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216</v>
      </c>
      <c r="C1882" s="3" t="s">
        <v>13</v>
      </c>
      <c r="D1882" s="3" t="s">
        <v>14</v>
      </c>
      <c r="E1882" s="3" t="s">
        <v>1216</v>
      </c>
      <c r="F1882" s="3" t="s">
        <v>1217</v>
      </c>
      <c r="G1882" s="3" t="s">
        <v>959</v>
      </c>
      <c r="H1882" s="3" t="s">
        <v>960</v>
      </c>
      <c r="I1882" s="3" t="s">
        <v>159</v>
      </c>
      <c r="J1882" s="3" t="s">
        <v>160</v>
      </c>
      <c r="K1882" s="3" t="s">
        <v>1199</v>
      </c>
      <c r="L1882" s="3" t="s">
        <v>1171</v>
      </c>
      <c r="M1882" s="3" t="s">
        <v>223</v>
      </c>
      <c r="N1882" s="3" t="s">
        <v>225</v>
      </c>
      <c r="O1882">
        <v>1</v>
      </c>
      <c r="P1882" s="3" t="s">
        <v>3013</v>
      </c>
      <c r="Q1882" s="3" t="s">
        <v>3013</v>
      </c>
      <c r="R1882" s="3" t="s">
        <v>3013</v>
      </c>
      <c r="S1882" s="3" t="s">
        <v>575</v>
      </c>
      <c r="T1882" s="3" t="s">
        <v>2429</v>
      </c>
      <c r="U1882" s="3" t="s">
        <v>241</v>
      </c>
      <c r="V1882" s="3" t="s">
        <v>228</v>
      </c>
      <c r="W1882" s="3" t="s">
        <v>3983</v>
      </c>
      <c r="X1882" s="3" t="s">
        <v>3984</v>
      </c>
      <c r="Y1882" s="3" t="s">
        <v>231</v>
      </c>
      <c r="Z1882" s="3" t="s">
        <v>3151</v>
      </c>
      <c r="AA1882" s="3" t="s">
        <v>232</v>
      </c>
      <c r="AB1882">
        <v>0</v>
      </c>
      <c r="AC1882">
        <v>0</v>
      </c>
      <c r="AD1882">
        <v>2</v>
      </c>
      <c r="AE1882">
        <v>0</v>
      </c>
      <c r="AF1882">
        <v>0</v>
      </c>
      <c r="AG1882">
        <v>2</v>
      </c>
      <c r="AH1882">
        <v>0</v>
      </c>
      <c r="AI1882">
        <v>0</v>
      </c>
      <c r="AJ1882">
        <v>0</v>
      </c>
      <c r="AK1882">
        <v>0</v>
      </c>
      <c r="AL1882">
        <v>4</v>
      </c>
      <c r="AM1882">
        <v>0</v>
      </c>
      <c r="AN1882">
        <v>0</v>
      </c>
      <c r="AO1882">
        <v>4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1</v>
      </c>
      <c r="BK1882">
        <v>0</v>
      </c>
      <c r="BL1882">
        <v>0</v>
      </c>
      <c r="BM1882">
        <v>1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4</v>
      </c>
      <c r="CA1882">
        <v>0</v>
      </c>
      <c r="CB1882">
        <v>0</v>
      </c>
      <c r="CC1882">
        <v>4</v>
      </c>
      <c r="CD1882">
        <v>0</v>
      </c>
      <c r="CE1882">
        <v>0</v>
      </c>
      <c r="CF1882">
        <v>0</v>
      </c>
      <c r="CG1882">
        <v>0</v>
      </c>
      <c r="CH1882">
        <v>1</v>
      </c>
      <c r="CI1882">
        <v>0</v>
      </c>
      <c r="CJ1882">
        <v>0</v>
      </c>
      <c r="CK1882">
        <v>1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2</v>
      </c>
      <c r="CY1882">
        <v>0</v>
      </c>
      <c r="CZ1882">
        <v>0</v>
      </c>
      <c r="DA1882">
        <v>2</v>
      </c>
      <c r="DB1882">
        <v>0</v>
      </c>
      <c r="DC1882">
        <v>0</v>
      </c>
      <c r="DD1882">
        <v>0</v>
      </c>
      <c r="DE1882">
        <v>0</v>
      </c>
      <c r="DF1882">
        <v>1</v>
      </c>
      <c r="DG1882">
        <v>0</v>
      </c>
      <c r="DH1882">
        <v>0</v>
      </c>
      <c r="DI1882">
        <v>1</v>
      </c>
      <c r="DJ1882">
        <v>0</v>
      </c>
      <c r="DK1882">
        <v>0</v>
      </c>
      <c r="DL1882">
        <v>0</v>
      </c>
      <c r="DM1882">
        <v>0</v>
      </c>
      <c r="DN1882">
        <v>6</v>
      </c>
      <c r="DO1882">
        <v>0</v>
      </c>
      <c r="DP1882">
        <v>0</v>
      </c>
      <c r="DQ1882">
        <v>6</v>
      </c>
      <c r="DR1882">
        <v>0</v>
      </c>
      <c r="DS1882">
        <v>0</v>
      </c>
      <c r="DT1882">
        <v>0</v>
      </c>
      <c r="DU1882">
        <v>14.730661</v>
      </c>
      <c r="DV1882">
        <v>8</v>
      </c>
      <c r="DW1882">
        <v>0</v>
      </c>
      <c r="DX1882">
        <v>0</v>
      </c>
      <c r="DY1882" s="4">
        <v>46265</v>
      </c>
      <c r="DZ1882" s="3" t="s">
        <v>5115</v>
      </c>
      <c r="EA1882">
        <v>2</v>
      </c>
      <c r="EB1882">
        <v>0</v>
      </c>
      <c r="EC1882">
        <v>22</v>
      </c>
      <c r="ED1882">
        <v>0</v>
      </c>
      <c r="EE1882">
        <v>2</v>
      </c>
      <c r="EF1882">
        <v>22</v>
      </c>
      <c r="EG1882">
        <v>2.4444439999999998</v>
      </c>
      <c r="EH1882">
        <v>0.82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216</v>
      </c>
      <c r="C1883" s="3" t="s">
        <v>13</v>
      </c>
      <c r="D1883" s="3" t="s">
        <v>14</v>
      </c>
      <c r="E1883" s="3" t="s">
        <v>217</v>
      </c>
      <c r="F1883" s="3" t="s">
        <v>218</v>
      </c>
      <c r="G1883" s="3" t="s">
        <v>959</v>
      </c>
      <c r="H1883" s="3" t="s">
        <v>960</v>
      </c>
      <c r="I1883" s="3" t="s">
        <v>42</v>
      </c>
      <c r="J1883" s="3" t="s">
        <v>43</v>
      </c>
      <c r="K1883" s="3" t="s">
        <v>961</v>
      </c>
      <c r="L1883" s="3" t="s">
        <v>962</v>
      </c>
      <c r="M1883" s="3" t="s">
        <v>223</v>
      </c>
      <c r="N1883" s="3" t="s">
        <v>225</v>
      </c>
      <c r="O1883">
        <v>4</v>
      </c>
      <c r="P1883" s="3" t="s">
        <v>3013</v>
      </c>
      <c r="Q1883" s="3" t="s">
        <v>3013</v>
      </c>
      <c r="R1883" s="3" t="s">
        <v>3013</v>
      </c>
      <c r="S1883" s="3" t="s">
        <v>601</v>
      </c>
      <c r="T1883" s="3" t="s">
        <v>2877</v>
      </c>
      <c r="U1883" s="3" t="s">
        <v>284</v>
      </c>
      <c r="V1883" s="3" t="s">
        <v>590</v>
      </c>
      <c r="W1883" s="3" t="s">
        <v>602</v>
      </c>
      <c r="X1883" s="3" t="s">
        <v>603</v>
      </c>
      <c r="Y1883" s="3" t="s">
        <v>251</v>
      </c>
      <c r="Z1883" s="3" t="s">
        <v>3152</v>
      </c>
      <c r="AA1883" s="3" t="s">
        <v>232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1</v>
      </c>
      <c r="AU1883">
        <v>0</v>
      </c>
      <c r="AV1883">
        <v>0</v>
      </c>
      <c r="AW1883">
        <v>1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1</v>
      </c>
      <c r="DN1883">
        <v>0</v>
      </c>
      <c r="DO1883">
        <v>0</v>
      </c>
      <c r="DP1883">
        <v>0</v>
      </c>
      <c r="DQ1883">
        <v>1</v>
      </c>
      <c r="DR1883">
        <v>0</v>
      </c>
      <c r="DS1883">
        <v>0</v>
      </c>
      <c r="DT1883">
        <v>2</v>
      </c>
      <c r="DU1883">
        <v>47</v>
      </c>
      <c r="DV1883">
        <v>0</v>
      </c>
      <c r="DW1883">
        <v>0</v>
      </c>
      <c r="DX1883">
        <v>0</v>
      </c>
      <c r="DY1883" s="4">
        <v>46995</v>
      </c>
      <c r="DZ1883" s="3" t="s">
        <v>5115</v>
      </c>
      <c r="EA1883">
        <v>1</v>
      </c>
      <c r="EB1883">
        <v>0</v>
      </c>
      <c r="EC1883">
        <v>2</v>
      </c>
      <c r="ED1883">
        <v>0</v>
      </c>
      <c r="EE1883">
        <v>1</v>
      </c>
      <c r="EF1883">
        <v>2</v>
      </c>
      <c r="EG1883">
        <v>1</v>
      </c>
      <c r="EH1883">
        <v>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216</v>
      </c>
      <c r="C1884" s="3" t="s">
        <v>13</v>
      </c>
      <c r="D1884" s="3" t="s">
        <v>14</v>
      </c>
      <c r="E1884" s="3" t="s">
        <v>217</v>
      </c>
      <c r="F1884" s="3" t="s">
        <v>218</v>
      </c>
      <c r="G1884" s="3" t="s">
        <v>959</v>
      </c>
      <c r="H1884" s="3" t="s">
        <v>960</v>
      </c>
      <c r="I1884" s="3" t="s">
        <v>42</v>
      </c>
      <c r="J1884" s="3" t="s">
        <v>43</v>
      </c>
      <c r="K1884" s="3" t="s">
        <v>961</v>
      </c>
      <c r="L1884" s="3" t="s">
        <v>962</v>
      </c>
      <c r="M1884" s="3" t="s">
        <v>223</v>
      </c>
      <c r="N1884" s="3" t="s">
        <v>225</v>
      </c>
      <c r="O1884">
        <v>4</v>
      </c>
      <c r="P1884" s="3" t="s">
        <v>3013</v>
      </c>
      <c r="Q1884" s="3" t="s">
        <v>3013</v>
      </c>
      <c r="R1884" s="3" t="s">
        <v>3013</v>
      </c>
      <c r="S1884" s="3" t="s">
        <v>3473</v>
      </c>
      <c r="T1884" s="3" t="s">
        <v>3610</v>
      </c>
      <c r="U1884" s="3" t="s">
        <v>396</v>
      </c>
      <c r="V1884" s="3" t="s">
        <v>590</v>
      </c>
      <c r="W1884" s="3" t="s">
        <v>996</v>
      </c>
      <c r="X1884" s="3" t="s">
        <v>997</v>
      </c>
      <c r="Y1884" s="3" t="s">
        <v>251</v>
      </c>
      <c r="Z1884" s="3" t="s">
        <v>242</v>
      </c>
      <c r="AA1884" s="3" t="s">
        <v>232</v>
      </c>
      <c r="AB1884">
        <v>0</v>
      </c>
      <c r="AC1884">
        <v>6</v>
      </c>
      <c r="AD1884">
        <v>0</v>
      </c>
      <c r="AE1884">
        <v>0</v>
      </c>
      <c r="AF1884">
        <v>0</v>
      </c>
      <c r="AG1884">
        <v>6</v>
      </c>
      <c r="AH1884">
        <v>0</v>
      </c>
      <c r="AI1884">
        <v>0</v>
      </c>
      <c r="AJ1884">
        <v>0</v>
      </c>
      <c r="AK1884">
        <v>3</v>
      </c>
      <c r="AL1884">
        <v>23</v>
      </c>
      <c r="AM1884">
        <v>0</v>
      </c>
      <c r="AN1884">
        <v>2</v>
      </c>
      <c r="AO1884">
        <v>28</v>
      </c>
      <c r="AP1884">
        <v>0</v>
      </c>
      <c r="AQ1884">
        <v>0</v>
      </c>
      <c r="AR1884">
        <v>0</v>
      </c>
      <c r="AS1884">
        <v>0</v>
      </c>
      <c r="AT1884">
        <v>16</v>
      </c>
      <c r="AU1884">
        <v>0</v>
      </c>
      <c r="AV1884">
        <v>0</v>
      </c>
      <c r="AW1884">
        <v>16</v>
      </c>
      <c r="AX1884">
        <v>0</v>
      </c>
      <c r="AY1884">
        <v>0</v>
      </c>
      <c r="AZ1884">
        <v>0</v>
      </c>
      <c r="BA1884">
        <v>7</v>
      </c>
      <c r="BB1884">
        <v>1</v>
      </c>
      <c r="BC1884">
        <v>0</v>
      </c>
      <c r="BD1884">
        <v>0</v>
      </c>
      <c r="BE1884">
        <v>8</v>
      </c>
      <c r="BF1884">
        <v>0</v>
      </c>
      <c r="BG1884">
        <v>0</v>
      </c>
      <c r="BH1884">
        <v>0</v>
      </c>
      <c r="BI1884">
        <v>8</v>
      </c>
      <c r="BJ1884">
        <v>0</v>
      </c>
      <c r="BK1884">
        <v>0</v>
      </c>
      <c r="BL1884">
        <v>0</v>
      </c>
      <c r="BM1884">
        <v>8</v>
      </c>
      <c r="BN1884">
        <v>0</v>
      </c>
      <c r="BO1884">
        <v>0</v>
      </c>
      <c r="BP1884">
        <v>0</v>
      </c>
      <c r="BQ1884">
        <v>21</v>
      </c>
      <c r="BR1884">
        <v>0</v>
      </c>
      <c r="BS1884">
        <v>0</v>
      </c>
      <c r="BT1884">
        <v>0</v>
      </c>
      <c r="BU1884">
        <v>21</v>
      </c>
      <c r="BV1884">
        <v>0</v>
      </c>
      <c r="BW1884">
        <v>0</v>
      </c>
      <c r="BX1884">
        <v>0</v>
      </c>
      <c r="BY1884">
        <v>46</v>
      </c>
      <c r="BZ1884">
        <v>0</v>
      </c>
      <c r="CA1884">
        <v>0</v>
      </c>
      <c r="CB1884">
        <v>0</v>
      </c>
      <c r="CC1884">
        <v>46</v>
      </c>
      <c r="CD1884">
        <v>0</v>
      </c>
      <c r="CE1884">
        <v>0</v>
      </c>
      <c r="CF1884">
        <v>0</v>
      </c>
      <c r="CG1884">
        <v>34</v>
      </c>
      <c r="CH1884">
        <v>0</v>
      </c>
      <c r="CI1884">
        <v>0</v>
      </c>
      <c r="CJ1884">
        <v>0</v>
      </c>
      <c r="CK1884">
        <v>34</v>
      </c>
      <c r="CL1884">
        <v>0</v>
      </c>
      <c r="CM1884">
        <v>0</v>
      </c>
      <c r="CN1884">
        <v>0</v>
      </c>
      <c r="CO1884">
        <v>21</v>
      </c>
      <c r="CP1884">
        <v>0</v>
      </c>
      <c r="CQ1884">
        <v>0</v>
      </c>
      <c r="CR1884">
        <v>0</v>
      </c>
      <c r="CS1884">
        <v>21</v>
      </c>
      <c r="CT1884">
        <v>0</v>
      </c>
      <c r="CU1884">
        <v>0</v>
      </c>
      <c r="CV1884">
        <v>0</v>
      </c>
      <c r="CW1884">
        <v>52</v>
      </c>
      <c r="CX1884">
        <v>0</v>
      </c>
      <c r="CY1884">
        <v>0</v>
      </c>
      <c r="CZ1884">
        <v>0</v>
      </c>
      <c r="DA1884">
        <v>52</v>
      </c>
      <c r="DB1884">
        <v>0</v>
      </c>
      <c r="DC1884">
        <v>0</v>
      </c>
      <c r="DD1884">
        <v>0</v>
      </c>
      <c r="DE1884">
        <v>66</v>
      </c>
      <c r="DF1884">
        <v>0</v>
      </c>
      <c r="DG1884">
        <v>0</v>
      </c>
      <c r="DH1884">
        <v>0</v>
      </c>
      <c r="DI1884">
        <v>66</v>
      </c>
      <c r="DJ1884">
        <v>0</v>
      </c>
      <c r="DK1884">
        <v>0</v>
      </c>
      <c r="DL1884">
        <v>0</v>
      </c>
      <c r="DM1884">
        <v>284</v>
      </c>
      <c r="DN1884">
        <v>0</v>
      </c>
      <c r="DO1884">
        <v>0</v>
      </c>
      <c r="DP1884">
        <v>1</v>
      </c>
      <c r="DQ1884">
        <v>285</v>
      </c>
      <c r="DR1884">
        <v>0</v>
      </c>
      <c r="DS1884">
        <v>0</v>
      </c>
      <c r="DT1884">
        <v>335</v>
      </c>
      <c r="DU1884">
        <v>3.4662500000000001</v>
      </c>
      <c r="DV1884">
        <v>0</v>
      </c>
      <c r="DW1884">
        <v>0</v>
      </c>
      <c r="DX1884">
        <v>0</v>
      </c>
      <c r="DY1884" s="4">
        <v>46027</v>
      </c>
      <c r="DZ1884" s="3" t="s">
        <v>5115</v>
      </c>
      <c r="EA1884">
        <v>50</v>
      </c>
      <c r="EB1884">
        <v>0</v>
      </c>
      <c r="EC1884">
        <v>591</v>
      </c>
      <c r="ED1884">
        <v>0</v>
      </c>
      <c r="EE1884">
        <v>50</v>
      </c>
      <c r="EF1884">
        <v>591</v>
      </c>
      <c r="EG1884">
        <v>49.25</v>
      </c>
      <c r="EH1884">
        <v>1.02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216</v>
      </c>
      <c r="C1885" s="3" t="s">
        <v>13</v>
      </c>
      <c r="D1885" s="3" t="s">
        <v>14</v>
      </c>
      <c r="E1885" s="3" t="s">
        <v>1216</v>
      </c>
      <c r="F1885" s="3" t="s">
        <v>1217</v>
      </c>
      <c r="G1885" s="3" t="s">
        <v>959</v>
      </c>
      <c r="H1885" s="3" t="s">
        <v>960</v>
      </c>
      <c r="I1885" s="3" t="s">
        <v>153</v>
      </c>
      <c r="J1885" s="3" t="s">
        <v>154</v>
      </c>
      <c r="K1885" s="3" t="s">
        <v>1199</v>
      </c>
      <c r="L1885" s="3" t="s">
        <v>1211</v>
      </c>
      <c r="M1885" s="3" t="s">
        <v>223</v>
      </c>
      <c r="N1885" s="3" t="s">
        <v>225</v>
      </c>
      <c r="O1885">
        <v>2</v>
      </c>
      <c r="P1885" s="3" t="s">
        <v>3013</v>
      </c>
      <c r="Q1885" s="3" t="s">
        <v>3013</v>
      </c>
      <c r="R1885" s="3" t="s">
        <v>3013</v>
      </c>
      <c r="S1885" s="3" t="s">
        <v>423</v>
      </c>
      <c r="T1885" s="3" t="s">
        <v>1754</v>
      </c>
      <c r="U1885" s="3" t="s">
        <v>227</v>
      </c>
      <c r="V1885" s="3" t="s">
        <v>228</v>
      </c>
      <c r="W1885" s="3" t="s">
        <v>228</v>
      </c>
      <c r="X1885" s="3" t="s">
        <v>3982</v>
      </c>
      <c r="Y1885" s="3" t="s">
        <v>231</v>
      </c>
      <c r="Z1885" s="3" t="s">
        <v>242</v>
      </c>
      <c r="AA1885" s="3" t="s">
        <v>232</v>
      </c>
      <c r="AB1885">
        <v>20</v>
      </c>
      <c r="AC1885">
        <v>7</v>
      </c>
      <c r="AD1885">
        <v>0</v>
      </c>
      <c r="AE1885">
        <v>0</v>
      </c>
      <c r="AF1885">
        <v>0</v>
      </c>
      <c r="AG1885">
        <v>27</v>
      </c>
      <c r="AH1885">
        <v>0</v>
      </c>
      <c r="AI1885">
        <v>0</v>
      </c>
      <c r="AJ1885">
        <v>30</v>
      </c>
      <c r="AK1885">
        <v>0</v>
      </c>
      <c r="AL1885">
        <v>0</v>
      </c>
      <c r="AM1885">
        <v>0</v>
      </c>
      <c r="AN1885">
        <v>0</v>
      </c>
      <c r="AO1885">
        <v>30</v>
      </c>
      <c r="AP1885">
        <v>0</v>
      </c>
      <c r="AQ1885">
        <v>0</v>
      </c>
      <c r="AR1885">
        <v>10</v>
      </c>
      <c r="AS1885">
        <v>0</v>
      </c>
      <c r="AT1885">
        <v>0</v>
      </c>
      <c r="AU1885">
        <v>0</v>
      </c>
      <c r="AV1885">
        <v>0</v>
      </c>
      <c r="AW1885">
        <v>10</v>
      </c>
      <c r="AX1885">
        <v>0</v>
      </c>
      <c r="AY1885">
        <v>0</v>
      </c>
      <c r="AZ1885">
        <v>53</v>
      </c>
      <c r="BA1885">
        <v>0</v>
      </c>
      <c r="BB1885">
        <v>0</v>
      </c>
      <c r="BC1885">
        <v>0</v>
      </c>
      <c r="BD1885">
        <v>0</v>
      </c>
      <c r="BE1885">
        <v>53</v>
      </c>
      <c r="BF1885">
        <v>0</v>
      </c>
      <c r="BG1885">
        <v>0</v>
      </c>
      <c r="BH1885">
        <v>50</v>
      </c>
      <c r="BI1885">
        <v>0</v>
      </c>
      <c r="BJ1885">
        <v>0</v>
      </c>
      <c r="BK1885">
        <v>0</v>
      </c>
      <c r="BL1885">
        <v>0</v>
      </c>
      <c r="BM1885">
        <v>50</v>
      </c>
      <c r="BN1885">
        <v>0</v>
      </c>
      <c r="BO1885">
        <v>0</v>
      </c>
      <c r="BP1885">
        <v>10</v>
      </c>
      <c r="BQ1885">
        <v>0</v>
      </c>
      <c r="BR1885">
        <v>0</v>
      </c>
      <c r="BS1885">
        <v>0</v>
      </c>
      <c r="BT1885">
        <v>0</v>
      </c>
      <c r="BU1885">
        <v>10</v>
      </c>
      <c r="BV1885">
        <v>0</v>
      </c>
      <c r="BW1885">
        <v>0</v>
      </c>
      <c r="BX1885">
        <v>20</v>
      </c>
      <c r="BY1885">
        <v>20</v>
      </c>
      <c r="BZ1885">
        <v>0</v>
      </c>
      <c r="CA1885">
        <v>0</v>
      </c>
      <c r="CB1885">
        <v>0</v>
      </c>
      <c r="CC1885">
        <v>40</v>
      </c>
      <c r="CD1885">
        <v>0</v>
      </c>
      <c r="CE1885">
        <v>0</v>
      </c>
      <c r="CF1885">
        <v>30</v>
      </c>
      <c r="CG1885">
        <v>30</v>
      </c>
      <c r="CH1885">
        <v>0</v>
      </c>
      <c r="CI1885">
        <v>0</v>
      </c>
      <c r="CJ1885">
        <v>0</v>
      </c>
      <c r="CK1885">
        <v>60</v>
      </c>
      <c r="CL1885">
        <v>0</v>
      </c>
      <c r="CM1885">
        <v>0</v>
      </c>
      <c r="CN1885">
        <v>40</v>
      </c>
      <c r="CO1885">
        <v>90</v>
      </c>
      <c r="CP1885">
        <v>0</v>
      </c>
      <c r="CQ1885">
        <v>0</v>
      </c>
      <c r="CR1885">
        <v>0</v>
      </c>
      <c r="CS1885">
        <v>130</v>
      </c>
      <c r="CT1885">
        <v>0</v>
      </c>
      <c r="CU1885">
        <v>0</v>
      </c>
      <c r="CV1885">
        <v>0</v>
      </c>
      <c r="CW1885">
        <v>30</v>
      </c>
      <c r="CX1885">
        <v>0</v>
      </c>
      <c r="CY1885">
        <v>0</v>
      </c>
      <c r="CZ1885">
        <v>0</v>
      </c>
      <c r="DA1885">
        <v>30</v>
      </c>
      <c r="DB1885">
        <v>0</v>
      </c>
      <c r="DC1885">
        <v>0</v>
      </c>
      <c r="DD1885">
        <v>0</v>
      </c>
      <c r="DE1885">
        <v>130</v>
      </c>
      <c r="DF1885">
        <v>0</v>
      </c>
      <c r="DG1885">
        <v>0</v>
      </c>
      <c r="DH1885">
        <v>0</v>
      </c>
      <c r="DI1885">
        <v>13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30</v>
      </c>
      <c r="DU1885">
        <v>9.0749999999999997E-2</v>
      </c>
      <c r="DV1885">
        <v>0</v>
      </c>
      <c r="DW1885">
        <v>0</v>
      </c>
      <c r="DX1885">
        <v>0</v>
      </c>
      <c r="DY1885" s="4">
        <v>46783</v>
      </c>
      <c r="DZ1885" s="3" t="s">
        <v>5115</v>
      </c>
      <c r="EA1885">
        <v>30</v>
      </c>
      <c r="EB1885">
        <v>0</v>
      </c>
      <c r="EC1885">
        <v>570</v>
      </c>
      <c r="ED1885">
        <v>0</v>
      </c>
      <c r="EE1885">
        <v>30</v>
      </c>
      <c r="EF1885">
        <v>570</v>
      </c>
      <c r="EG1885">
        <v>51.818182</v>
      </c>
      <c r="EH1885">
        <v>0.57999999999999996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216</v>
      </c>
      <c r="C1886" s="3" t="s">
        <v>13</v>
      </c>
      <c r="D1886" s="3" t="s">
        <v>14</v>
      </c>
      <c r="E1886" s="3" t="s">
        <v>1216</v>
      </c>
      <c r="F1886" s="3" t="s">
        <v>1217</v>
      </c>
      <c r="G1886" s="3" t="s">
        <v>959</v>
      </c>
      <c r="H1886" s="3" t="s">
        <v>960</v>
      </c>
      <c r="I1886" s="3" t="s">
        <v>32</v>
      </c>
      <c r="J1886" s="3" t="s">
        <v>33</v>
      </c>
      <c r="K1886" s="3" t="s">
        <v>961</v>
      </c>
      <c r="L1886" s="3" t="s">
        <v>1147</v>
      </c>
      <c r="M1886" s="3" t="s">
        <v>223</v>
      </c>
      <c r="N1886" s="3" t="s">
        <v>225</v>
      </c>
      <c r="O1886">
        <v>1</v>
      </c>
      <c r="P1886" s="3" t="s">
        <v>3013</v>
      </c>
      <c r="Q1886" s="3" t="s">
        <v>3013</v>
      </c>
      <c r="R1886" s="3" t="s">
        <v>3013</v>
      </c>
      <c r="S1886" s="3" t="s">
        <v>1039</v>
      </c>
      <c r="T1886" s="3" t="s">
        <v>2497</v>
      </c>
      <c r="U1886" s="3" t="s">
        <v>396</v>
      </c>
      <c r="V1886" s="3" t="s">
        <v>590</v>
      </c>
      <c r="W1886" s="3" t="s">
        <v>602</v>
      </c>
      <c r="X1886" s="3" t="s">
        <v>603</v>
      </c>
      <c r="Y1886" s="3" t="s">
        <v>251</v>
      </c>
      <c r="Z1886" s="3" t="s">
        <v>242</v>
      </c>
      <c r="AA1886" s="3" t="s">
        <v>232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6</v>
      </c>
      <c r="AT1886">
        <v>0</v>
      </c>
      <c r="AU1886">
        <v>0</v>
      </c>
      <c r="AV1886">
        <v>0</v>
      </c>
      <c r="AW1886">
        <v>6</v>
      </c>
      <c r="AX1886">
        <v>0</v>
      </c>
      <c r="AY1886">
        <v>0</v>
      </c>
      <c r="AZ1886">
        <v>0</v>
      </c>
      <c r="BA1886">
        <v>0</v>
      </c>
      <c r="BB1886">
        <v>5</v>
      </c>
      <c r="BC1886">
        <v>0</v>
      </c>
      <c r="BD1886">
        <v>0</v>
      </c>
      <c r="BE1886">
        <v>5</v>
      </c>
      <c r="BF1886">
        <v>0</v>
      </c>
      <c r="BG1886">
        <v>0</v>
      </c>
      <c r="BH1886">
        <v>0</v>
      </c>
      <c r="BI1886">
        <v>1</v>
      </c>
      <c r="BJ1886">
        <v>1</v>
      </c>
      <c r="BK1886">
        <v>0</v>
      </c>
      <c r="BL1886">
        <v>0</v>
      </c>
      <c r="BM1886">
        <v>2</v>
      </c>
      <c r="BN1886">
        <v>0</v>
      </c>
      <c r="BO1886">
        <v>0</v>
      </c>
      <c r="BP1886">
        <v>0</v>
      </c>
      <c r="BQ1886">
        <v>1</v>
      </c>
      <c r="BR1886">
        <v>0</v>
      </c>
      <c r="BS1886">
        <v>0</v>
      </c>
      <c r="BT1886">
        <v>0</v>
      </c>
      <c r="BU1886">
        <v>1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4</v>
      </c>
      <c r="CH1886">
        <v>0</v>
      </c>
      <c r="CI1886">
        <v>0</v>
      </c>
      <c r="CJ1886">
        <v>0</v>
      </c>
      <c r="CK1886">
        <v>4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3</v>
      </c>
      <c r="CX1886">
        <v>0</v>
      </c>
      <c r="CY1886">
        <v>0</v>
      </c>
      <c r="CZ1886">
        <v>5</v>
      </c>
      <c r="DA1886">
        <v>8</v>
      </c>
      <c r="DB1886">
        <v>0</v>
      </c>
      <c r="DC1886">
        <v>0</v>
      </c>
      <c r="DD1886">
        <v>0</v>
      </c>
      <c r="DE1886">
        <v>1</v>
      </c>
      <c r="DF1886">
        <v>0</v>
      </c>
      <c r="DG1886">
        <v>0</v>
      </c>
      <c r="DH1886">
        <v>0</v>
      </c>
      <c r="DI1886">
        <v>1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3</v>
      </c>
      <c r="DU1886">
        <v>68.75</v>
      </c>
      <c r="DV1886">
        <v>0</v>
      </c>
      <c r="DW1886">
        <v>0</v>
      </c>
      <c r="DX1886">
        <v>0</v>
      </c>
      <c r="DY1886" s="4">
        <v>46274</v>
      </c>
      <c r="DZ1886" s="3" t="s">
        <v>5115</v>
      </c>
      <c r="EA1886">
        <v>3</v>
      </c>
      <c r="EB1886">
        <v>0</v>
      </c>
      <c r="EC1886">
        <v>27</v>
      </c>
      <c r="ED1886">
        <v>0</v>
      </c>
      <c r="EE1886">
        <v>3</v>
      </c>
      <c r="EF1886">
        <v>27</v>
      </c>
      <c r="EG1886">
        <v>3.8571429999999998</v>
      </c>
      <c r="EH1886">
        <v>0.78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216</v>
      </c>
      <c r="C1887" s="3" t="s">
        <v>13</v>
      </c>
      <c r="D1887" s="3" t="s">
        <v>14</v>
      </c>
      <c r="E1887" s="3" t="s">
        <v>1216</v>
      </c>
      <c r="F1887" s="3" t="s">
        <v>1217</v>
      </c>
      <c r="G1887" s="3" t="s">
        <v>959</v>
      </c>
      <c r="H1887" s="3" t="s">
        <v>960</v>
      </c>
      <c r="I1887" s="3" t="s">
        <v>24</v>
      </c>
      <c r="J1887" s="3" t="s">
        <v>25</v>
      </c>
      <c r="K1887" s="3" t="s">
        <v>961</v>
      </c>
      <c r="L1887" s="3" t="s">
        <v>1147</v>
      </c>
      <c r="M1887" s="3" t="s">
        <v>223</v>
      </c>
      <c r="N1887" s="3" t="s">
        <v>225</v>
      </c>
      <c r="O1887">
        <v>3</v>
      </c>
      <c r="P1887" s="3" t="s">
        <v>3013</v>
      </c>
      <c r="Q1887" s="3" t="s">
        <v>3013</v>
      </c>
      <c r="R1887" s="3" t="s">
        <v>3013</v>
      </c>
      <c r="S1887" s="3" t="s">
        <v>281</v>
      </c>
      <c r="T1887" s="3" t="s">
        <v>1616</v>
      </c>
      <c r="U1887" s="3" t="s">
        <v>241</v>
      </c>
      <c r="V1887" s="3" t="s">
        <v>228</v>
      </c>
      <c r="W1887" s="3" t="s">
        <v>228</v>
      </c>
      <c r="X1887" s="3" t="s">
        <v>3982</v>
      </c>
      <c r="Y1887" s="3" t="s">
        <v>231</v>
      </c>
      <c r="Z1887" s="3" t="s">
        <v>3152</v>
      </c>
      <c r="AA1887" s="3" t="s">
        <v>232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5</v>
      </c>
      <c r="AK1887">
        <v>0</v>
      </c>
      <c r="AL1887">
        <v>0</v>
      </c>
      <c r="AM1887">
        <v>0</v>
      </c>
      <c r="AN1887">
        <v>0</v>
      </c>
      <c r="AO1887">
        <v>5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10</v>
      </c>
      <c r="BJ1887">
        <v>0</v>
      </c>
      <c r="BK1887">
        <v>0</v>
      </c>
      <c r="BL1887">
        <v>0</v>
      </c>
      <c r="BM1887">
        <v>10</v>
      </c>
      <c r="BN1887">
        <v>0</v>
      </c>
      <c r="BO1887">
        <v>0</v>
      </c>
      <c r="BP1887">
        <v>10</v>
      </c>
      <c r="BQ1887">
        <v>10</v>
      </c>
      <c r="BR1887">
        <v>0</v>
      </c>
      <c r="BS1887">
        <v>0</v>
      </c>
      <c r="BT1887">
        <v>0</v>
      </c>
      <c r="BU1887">
        <v>2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0</v>
      </c>
      <c r="DU1887">
        <v>1.8125</v>
      </c>
      <c r="DV1887">
        <v>0</v>
      </c>
      <c r="DW1887">
        <v>0</v>
      </c>
      <c r="DX1887">
        <v>0</v>
      </c>
      <c r="DY1887" s="4">
        <v>46568</v>
      </c>
      <c r="DZ1887" s="3" t="s">
        <v>5115</v>
      </c>
      <c r="EA1887">
        <v>10</v>
      </c>
      <c r="EB1887">
        <v>0</v>
      </c>
      <c r="EC1887">
        <v>35</v>
      </c>
      <c r="ED1887">
        <v>0</v>
      </c>
      <c r="EE1887">
        <v>10</v>
      </c>
      <c r="EF1887">
        <v>35</v>
      </c>
      <c r="EG1887">
        <v>11.666667</v>
      </c>
      <c r="EH1887">
        <v>0.86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216</v>
      </c>
      <c r="C1888" s="3" t="s">
        <v>13</v>
      </c>
      <c r="D1888" s="3" t="s">
        <v>14</v>
      </c>
      <c r="E1888" s="3" t="s">
        <v>217</v>
      </c>
      <c r="F1888" s="3" t="s">
        <v>218</v>
      </c>
      <c r="G1888" s="3" t="s">
        <v>959</v>
      </c>
      <c r="H1888" s="3" t="s">
        <v>960</v>
      </c>
      <c r="I1888" s="3" t="s">
        <v>147</v>
      </c>
      <c r="J1888" s="3" t="s">
        <v>148</v>
      </c>
      <c r="K1888" s="3" t="s">
        <v>1199</v>
      </c>
      <c r="L1888" s="3" t="s">
        <v>1171</v>
      </c>
      <c r="M1888" s="3" t="s">
        <v>223</v>
      </c>
      <c r="N1888" s="3" t="s">
        <v>225</v>
      </c>
      <c r="O1888">
        <v>4</v>
      </c>
      <c r="P1888" s="3" t="s">
        <v>3013</v>
      </c>
      <c r="Q1888" s="3" t="s">
        <v>3013</v>
      </c>
      <c r="R1888" s="3" t="s">
        <v>3013</v>
      </c>
      <c r="S1888" s="3" t="s">
        <v>452</v>
      </c>
      <c r="T1888" s="3" t="s">
        <v>1784</v>
      </c>
      <c r="U1888" s="3" t="s">
        <v>227</v>
      </c>
      <c r="V1888" s="3" t="s">
        <v>228</v>
      </c>
      <c r="W1888" s="3" t="s">
        <v>228</v>
      </c>
      <c r="X1888" s="3" t="s">
        <v>3982</v>
      </c>
      <c r="Y1888" s="3" t="s">
        <v>231</v>
      </c>
      <c r="Z1888" s="3" t="s">
        <v>3151</v>
      </c>
      <c r="AA1888" s="3" t="s">
        <v>232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345</v>
      </c>
      <c r="BJ1888">
        <v>0</v>
      </c>
      <c r="BK1888">
        <v>0</v>
      </c>
      <c r="BL1888">
        <v>0</v>
      </c>
      <c r="BM1888">
        <v>345</v>
      </c>
      <c r="BN1888">
        <v>0</v>
      </c>
      <c r="BO1888">
        <v>0</v>
      </c>
      <c r="BP1888">
        <v>0</v>
      </c>
      <c r="BQ1888">
        <v>153</v>
      </c>
      <c r="BR1888">
        <v>0</v>
      </c>
      <c r="BS1888">
        <v>0</v>
      </c>
      <c r="BT1888">
        <v>0</v>
      </c>
      <c r="BU1888">
        <v>153</v>
      </c>
      <c r="BV1888">
        <v>0</v>
      </c>
      <c r="BW1888">
        <v>0</v>
      </c>
      <c r="BX1888">
        <v>0</v>
      </c>
      <c r="BY1888">
        <v>0</v>
      </c>
      <c r="BZ1888">
        <v>171</v>
      </c>
      <c r="CA1888">
        <v>0</v>
      </c>
      <c r="CB1888">
        <v>0</v>
      </c>
      <c r="CC1888">
        <v>171</v>
      </c>
      <c r="CD1888">
        <v>0</v>
      </c>
      <c r="CE1888">
        <v>0</v>
      </c>
      <c r="CF1888">
        <v>0</v>
      </c>
      <c r="CG1888">
        <v>0</v>
      </c>
      <c r="CH1888">
        <v>72</v>
      </c>
      <c r="CI1888">
        <v>0</v>
      </c>
      <c r="CJ1888">
        <v>0</v>
      </c>
      <c r="CK1888">
        <v>72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207</v>
      </c>
      <c r="DU1888">
        <v>7.5749999999999998E-2</v>
      </c>
      <c r="DV1888">
        <v>0</v>
      </c>
      <c r="DW1888">
        <v>0</v>
      </c>
      <c r="DX1888">
        <v>0</v>
      </c>
      <c r="DY1888" s="4">
        <v>47057</v>
      </c>
      <c r="DZ1888" s="3" t="s">
        <v>5115</v>
      </c>
      <c r="EA1888">
        <v>207</v>
      </c>
      <c r="EB1888">
        <v>0</v>
      </c>
      <c r="EC1888">
        <v>741</v>
      </c>
      <c r="ED1888">
        <v>0</v>
      </c>
      <c r="EE1888">
        <v>207</v>
      </c>
      <c r="EF1888">
        <v>741</v>
      </c>
      <c r="EG1888">
        <v>185.25</v>
      </c>
      <c r="EH1888">
        <v>1.120000000000000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216</v>
      </c>
      <c r="C1889" s="3" t="s">
        <v>13</v>
      </c>
      <c r="D1889" s="3" t="s">
        <v>14</v>
      </c>
      <c r="E1889" s="3" t="s">
        <v>1216</v>
      </c>
      <c r="F1889" s="3" t="s">
        <v>1217</v>
      </c>
      <c r="G1889" s="3" t="s">
        <v>959</v>
      </c>
      <c r="H1889" s="3" t="s">
        <v>960</v>
      </c>
      <c r="I1889" s="3" t="s">
        <v>30</v>
      </c>
      <c r="J1889" s="3" t="s">
        <v>31</v>
      </c>
      <c r="K1889" s="3" t="s">
        <v>961</v>
      </c>
      <c r="L1889" s="3" t="s">
        <v>1171</v>
      </c>
      <c r="M1889" s="3" t="s">
        <v>223</v>
      </c>
      <c r="N1889" s="3" t="s">
        <v>225</v>
      </c>
      <c r="O1889">
        <v>2</v>
      </c>
      <c r="P1889" s="3" t="s">
        <v>3013</v>
      </c>
      <c r="Q1889" s="3" t="s">
        <v>3013</v>
      </c>
      <c r="R1889" s="3" t="s">
        <v>3013</v>
      </c>
      <c r="S1889" s="3" t="s">
        <v>2850</v>
      </c>
      <c r="T1889" s="3" t="s">
        <v>2851</v>
      </c>
      <c r="U1889" s="3" t="s">
        <v>396</v>
      </c>
      <c r="V1889" s="3" t="s">
        <v>590</v>
      </c>
      <c r="W1889" s="3" t="s">
        <v>602</v>
      </c>
      <c r="X1889" s="3" t="s">
        <v>603</v>
      </c>
      <c r="Y1889" s="3" t="s">
        <v>231</v>
      </c>
      <c r="Z1889" s="3" t="s">
        <v>3152</v>
      </c>
      <c r="AA1889" s="3" t="s">
        <v>232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5</v>
      </c>
      <c r="BB1889">
        <v>0</v>
      </c>
      <c r="BC1889">
        <v>0</v>
      </c>
      <c r="BD1889">
        <v>0</v>
      </c>
      <c r="BE1889">
        <v>5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3</v>
      </c>
      <c r="DU1889">
        <v>15.6525</v>
      </c>
      <c r="DV1889">
        <v>0</v>
      </c>
      <c r="DW1889">
        <v>0</v>
      </c>
      <c r="DX1889">
        <v>0</v>
      </c>
      <c r="DY1889" s="4">
        <v>46534</v>
      </c>
      <c r="DZ1889" s="3" t="s">
        <v>5115</v>
      </c>
      <c r="EA1889">
        <v>3</v>
      </c>
      <c r="EB1889">
        <v>0</v>
      </c>
      <c r="EC1889">
        <v>5</v>
      </c>
      <c r="ED1889">
        <v>0</v>
      </c>
      <c r="EE1889">
        <v>3</v>
      </c>
      <c r="EF1889">
        <v>5</v>
      </c>
      <c r="EG1889">
        <v>5</v>
      </c>
      <c r="EH1889">
        <v>0.6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216</v>
      </c>
      <c r="C1890" s="3" t="s">
        <v>13</v>
      </c>
      <c r="D1890" s="3" t="s">
        <v>14</v>
      </c>
      <c r="E1890" s="3" t="s">
        <v>1216</v>
      </c>
      <c r="F1890" s="3" t="s">
        <v>1217</v>
      </c>
      <c r="G1890" s="3" t="s">
        <v>959</v>
      </c>
      <c r="H1890" s="3" t="s">
        <v>960</v>
      </c>
      <c r="I1890" s="3" t="s">
        <v>32</v>
      </c>
      <c r="J1890" s="3" t="s">
        <v>33</v>
      </c>
      <c r="K1890" s="3" t="s">
        <v>961</v>
      </c>
      <c r="L1890" s="3" t="s">
        <v>1147</v>
      </c>
      <c r="M1890" s="3" t="s">
        <v>223</v>
      </c>
      <c r="N1890" s="3" t="s">
        <v>225</v>
      </c>
      <c r="O1890">
        <v>1</v>
      </c>
      <c r="P1890" s="3" t="s">
        <v>3013</v>
      </c>
      <c r="Q1890" s="3" t="s">
        <v>3013</v>
      </c>
      <c r="R1890" s="3" t="s">
        <v>3013</v>
      </c>
      <c r="S1890" s="3" t="s">
        <v>1240</v>
      </c>
      <c r="T1890" s="3" t="s">
        <v>2727</v>
      </c>
      <c r="U1890" s="3" t="s">
        <v>247</v>
      </c>
      <c r="V1890" s="3" t="s">
        <v>228</v>
      </c>
      <c r="W1890" s="3" t="s">
        <v>228</v>
      </c>
      <c r="X1890" s="3" t="s">
        <v>3982</v>
      </c>
      <c r="Y1890" s="3" t="s">
        <v>231</v>
      </c>
      <c r="Z1890" s="3" t="s">
        <v>242</v>
      </c>
      <c r="AA1890" s="3" t="s">
        <v>232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6</v>
      </c>
      <c r="CP1890">
        <v>0</v>
      </c>
      <c r="CQ1890">
        <v>0</v>
      </c>
      <c r="CR1890">
        <v>0</v>
      </c>
      <c r="CS1890">
        <v>6</v>
      </c>
      <c r="CT1890">
        <v>0</v>
      </c>
      <c r="CU1890">
        <v>0</v>
      </c>
      <c r="CV1890">
        <v>0</v>
      </c>
      <c r="CW1890">
        <v>6</v>
      </c>
      <c r="CX1890">
        <v>0</v>
      </c>
      <c r="CY1890">
        <v>0</v>
      </c>
      <c r="CZ1890">
        <v>0</v>
      </c>
      <c r="DA1890">
        <v>6</v>
      </c>
      <c r="DB1890">
        <v>0</v>
      </c>
      <c r="DC1890">
        <v>0</v>
      </c>
      <c r="DD1890">
        <v>0</v>
      </c>
      <c r="DE1890">
        <v>7</v>
      </c>
      <c r="DF1890">
        <v>0</v>
      </c>
      <c r="DG1890">
        <v>0</v>
      </c>
      <c r="DH1890">
        <v>0</v>
      </c>
      <c r="DI1890">
        <v>7</v>
      </c>
      <c r="DJ1890">
        <v>0</v>
      </c>
      <c r="DK1890">
        <v>0</v>
      </c>
      <c r="DL1890">
        <v>0</v>
      </c>
      <c r="DM1890">
        <v>8</v>
      </c>
      <c r="DN1890">
        <v>0</v>
      </c>
      <c r="DO1890">
        <v>0</v>
      </c>
      <c r="DP1890">
        <v>0</v>
      </c>
      <c r="DQ1890">
        <v>8</v>
      </c>
      <c r="DR1890">
        <v>0</v>
      </c>
      <c r="DS1890">
        <v>0</v>
      </c>
      <c r="DT1890">
        <v>11</v>
      </c>
      <c r="DU1890">
        <v>6.875</v>
      </c>
      <c r="DV1890">
        <v>0</v>
      </c>
      <c r="DW1890">
        <v>0</v>
      </c>
      <c r="DX1890">
        <v>0</v>
      </c>
      <c r="DY1890" s="4">
        <v>46387</v>
      </c>
      <c r="DZ1890" s="3" t="s">
        <v>5115</v>
      </c>
      <c r="EA1890">
        <v>3</v>
      </c>
      <c r="EB1890">
        <v>0</v>
      </c>
      <c r="EC1890">
        <v>27</v>
      </c>
      <c r="ED1890">
        <v>0</v>
      </c>
      <c r="EE1890">
        <v>3</v>
      </c>
      <c r="EF1890">
        <v>27</v>
      </c>
      <c r="EG1890">
        <v>6.75</v>
      </c>
      <c r="EH1890">
        <v>0.44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216</v>
      </c>
      <c r="C1891" s="3" t="s">
        <v>13</v>
      </c>
      <c r="D1891" s="3" t="s">
        <v>14</v>
      </c>
      <c r="E1891" s="3" t="s">
        <v>217</v>
      </c>
      <c r="F1891" s="3" t="s">
        <v>218</v>
      </c>
      <c r="G1891" s="3" t="s">
        <v>959</v>
      </c>
      <c r="H1891" s="3" t="s">
        <v>960</v>
      </c>
      <c r="I1891" s="3" t="s">
        <v>50</v>
      </c>
      <c r="J1891" s="3" t="s">
        <v>51</v>
      </c>
      <c r="K1891" s="3" t="s">
        <v>961</v>
      </c>
      <c r="L1891" s="3" t="s">
        <v>1147</v>
      </c>
      <c r="M1891" s="3" t="s">
        <v>223</v>
      </c>
      <c r="N1891" s="3" t="s">
        <v>225</v>
      </c>
      <c r="O1891">
        <v>1</v>
      </c>
      <c r="P1891" s="3" t="s">
        <v>3013</v>
      </c>
      <c r="Q1891" s="3" t="s">
        <v>3013</v>
      </c>
      <c r="R1891" s="3" t="s">
        <v>3013</v>
      </c>
      <c r="S1891" s="3" t="s">
        <v>1003</v>
      </c>
      <c r="T1891" s="3" t="s">
        <v>3627</v>
      </c>
      <c r="U1891" s="3" t="s">
        <v>396</v>
      </c>
      <c r="V1891" s="3" t="s">
        <v>590</v>
      </c>
      <c r="W1891" s="3" t="s">
        <v>591</v>
      </c>
      <c r="X1891" s="3" t="s">
        <v>591</v>
      </c>
      <c r="Y1891" s="3" t="s">
        <v>251</v>
      </c>
      <c r="Z1891" s="3" t="s">
        <v>3152</v>
      </c>
      <c r="AA1891" s="3" t="s">
        <v>232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1</v>
      </c>
      <c r="BR1891">
        <v>0</v>
      </c>
      <c r="BS1891">
        <v>0</v>
      </c>
      <c r="BT1891">
        <v>0</v>
      </c>
      <c r="BU1891">
        <v>1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2</v>
      </c>
      <c r="CH1891">
        <v>0</v>
      </c>
      <c r="CI1891">
        <v>0</v>
      </c>
      <c r="CJ1891">
        <v>0</v>
      </c>
      <c r="CK1891">
        <v>2</v>
      </c>
      <c r="CL1891">
        <v>0</v>
      </c>
      <c r="CM1891">
        <v>0</v>
      </c>
      <c r="CN1891">
        <v>0</v>
      </c>
      <c r="CO1891">
        <v>12</v>
      </c>
      <c r="CP1891">
        <v>0</v>
      </c>
      <c r="CQ1891">
        <v>0</v>
      </c>
      <c r="CR1891">
        <v>0</v>
      </c>
      <c r="CS1891">
        <v>12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3</v>
      </c>
      <c r="DF1891">
        <v>0</v>
      </c>
      <c r="DG1891">
        <v>0</v>
      </c>
      <c r="DH1891">
        <v>0</v>
      </c>
      <c r="DI1891">
        <v>3</v>
      </c>
      <c r="DJ1891">
        <v>0</v>
      </c>
      <c r="DK1891">
        <v>0</v>
      </c>
      <c r="DL1891">
        <v>0</v>
      </c>
      <c r="DM1891">
        <v>2</v>
      </c>
      <c r="DN1891">
        <v>0</v>
      </c>
      <c r="DO1891">
        <v>0</v>
      </c>
      <c r="DP1891">
        <v>0</v>
      </c>
      <c r="DQ1891">
        <v>2</v>
      </c>
      <c r="DR1891">
        <v>0</v>
      </c>
      <c r="DS1891">
        <v>0</v>
      </c>
      <c r="DT1891">
        <v>9</v>
      </c>
      <c r="DU1891">
        <v>3.375</v>
      </c>
      <c r="DV1891">
        <v>0</v>
      </c>
      <c r="DW1891">
        <v>0</v>
      </c>
      <c r="DX1891">
        <v>0</v>
      </c>
      <c r="DY1891" s="4">
        <v>47208</v>
      </c>
      <c r="DZ1891" s="3" t="s">
        <v>5115</v>
      </c>
      <c r="EA1891">
        <v>7</v>
      </c>
      <c r="EB1891">
        <v>0</v>
      </c>
      <c r="EC1891">
        <v>20</v>
      </c>
      <c r="ED1891">
        <v>0</v>
      </c>
      <c r="EE1891">
        <v>7</v>
      </c>
      <c r="EF1891">
        <v>20</v>
      </c>
      <c r="EG1891">
        <v>4</v>
      </c>
      <c r="EH1891">
        <v>1.7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216</v>
      </c>
      <c r="C1892" s="3" t="s">
        <v>13</v>
      </c>
      <c r="D1892" s="3" t="s">
        <v>14</v>
      </c>
      <c r="E1892" s="3" t="s">
        <v>217</v>
      </c>
      <c r="F1892" s="3" t="s">
        <v>218</v>
      </c>
      <c r="G1892" s="3" t="s">
        <v>959</v>
      </c>
      <c r="H1892" s="3" t="s">
        <v>960</v>
      </c>
      <c r="I1892" s="3" t="s">
        <v>44</v>
      </c>
      <c r="J1892" s="3" t="s">
        <v>45</v>
      </c>
      <c r="K1892" s="3" t="s">
        <v>961</v>
      </c>
      <c r="L1892" s="3" t="s">
        <v>962</v>
      </c>
      <c r="M1892" s="3" t="s">
        <v>223</v>
      </c>
      <c r="N1892" s="3" t="s">
        <v>225</v>
      </c>
      <c r="O1892">
        <v>4</v>
      </c>
      <c r="P1892" s="3" t="s">
        <v>3013</v>
      </c>
      <c r="Q1892" s="3" t="s">
        <v>3013</v>
      </c>
      <c r="R1892" s="3" t="s">
        <v>3013</v>
      </c>
      <c r="S1892" s="3" t="s">
        <v>1452</v>
      </c>
      <c r="T1892" s="3" t="s">
        <v>2371</v>
      </c>
      <c r="U1892" s="3" t="s">
        <v>396</v>
      </c>
      <c r="V1892" s="3" t="s">
        <v>590</v>
      </c>
      <c r="W1892" s="3" t="s">
        <v>591</v>
      </c>
      <c r="X1892" s="3" t="s">
        <v>591</v>
      </c>
      <c r="Y1892" s="3" t="s">
        <v>231</v>
      </c>
      <c r="Z1892" s="3" t="s">
        <v>242</v>
      </c>
      <c r="AA1892" s="3" t="s">
        <v>232</v>
      </c>
      <c r="AB1892">
        <v>3</v>
      </c>
      <c r="AC1892">
        <v>0</v>
      </c>
      <c r="AD1892">
        <v>0</v>
      </c>
      <c r="AE1892">
        <v>0</v>
      </c>
      <c r="AF1892">
        <v>0</v>
      </c>
      <c r="AG1892">
        <v>3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1</v>
      </c>
      <c r="BA1892">
        <v>0</v>
      </c>
      <c r="BB1892">
        <v>0</v>
      </c>
      <c r="BC1892">
        <v>0</v>
      </c>
      <c r="BD1892">
        <v>0</v>
      </c>
      <c r="BE1892">
        <v>1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2</v>
      </c>
      <c r="CW1892">
        <v>0</v>
      </c>
      <c r="CX1892">
        <v>0</v>
      </c>
      <c r="CY1892">
        <v>0</v>
      </c>
      <c r="CZ1892">
        <v>0</v>
      </c>
      <c r="DA1892">
        <v>2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</v>
      </c>
      <c r="DU1892">
        <v>2.25</v>
      </c>
      <c r="DV1892">
        <v>0</v>
      </c>
      <c r="DW1892">
        <v>0</v>
      </c>
      <c r="DX1892">
        <v>0</v>
      </c>
      <c r="DY1892" s="4">
        <v>46537</v>
      </c>
      <c r="DZ1892" s="3" t="s">
        <v>5115</v>
      </c>
      <c r="EA1892">
        <v>1</v>
      </c>
      <c r="EB1892">
        <v>0</v>
      </c>
      <c r="EC1892">
        <v>6</v>
      </c>
      <c r="ED1892">
        <v>0</v>
      </c>
      <c r="EE1892">
        <v>1</v>
      </c>
      <c r="EF1892">
        <v>6</v>
      </c>
      <c r="EG1892">
        <v>2</v>
      </c>
      <c r="EH1892">
        <v>0.5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216</v>
      </c>
      <c r="C1893" s="3" t="s">
        <v>13</v>
      </c>
      <c r="D1893" s="3" t="s">
        <v>14</v>
      </c>
      <c r="E1893" s="3" t="s">
        <v>1216</v>
      </c>
      <c r="F1893" s="3" t="s">
        <v>1217</v>
      </c>
      <c r="G1893" s="3" t="s">
        <v>959</v>
      </c>
      <c r="H1893" s="3" t="s">
        <v>960</v>
      </c>
      <c r="I1893" s="3" t="s">
        <v>115</v>
      </c>
      <c r="J1893" s="3" t="s">
        <v>116</v>
      </c>
      <c r="K1893" s="3" t="s">
        <v>1199</v>
      </c>
      <c r="L1893" s="3" t="s">
        <v>1171</v>
      </c>
      <c r="M1893" s="3" t="s">
        <v>223</v>
      </c>
      <c r="N1893" s="3" t="s">
        <v>225</v>
      </c>
      <c r="O1893">
        <v>3</v>
      </c>
      <c r="P1893" s="3" t="s">
        <v>3013</v>
      </c>
      <c r="Q1893" s="3" t="s">
        <v>3013</v>
      </c>
      <c r="R1893" s="3" t="s">
        <v>3013</v>
      </c>
      <c r="S1893" s="3" t="s">
        <v>501</v>
      </c>
      <c r="T1893" s="3" t="s">
        <v>1835</v>
      </c>
      <c r="U1893" s="3" t="s">
        <v>227</v>
      </c>
      <c r="V1893" s="3" t="s">
        <v>228</v>
      </c>
      <c r="W1893" s="3" t="s">
        <v>228</v>
      </c>
      <c r="X1893" s="3" t="s">
        <v>3982</v>
      </c>
      <c r="Y1893" s="3" t="s">
        <v>231</v>
      </c>
      <c r="Z1893" s="3" t="s">
        <v>3152</v>
      </c>
      <c r="AA1893" s="3" t="s">
        <v>232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8</v>
      </c>
      <c r="CO1893">
        <v>0</v>
      </c>
      <c r="CP1893">
        <v>0</v>
      </c>
      <c r="CQ1893">
        <v>0</v>
      </c>
      <c r="CR1893">
        <v>0</v>
      </c>
      <c r="CS1893">
        <v>8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0</v>
      </c>
      <c r="DU1893">
        <v>0.5625</v>
      </c>
      <c r="DV1893">
        <v>0</v>
      </c>
      <c r="DW1893">
        <v>0</v>
      </c>
      <c r="DX1893">
        <v>0</v>
      </c>
      <c r="DY1893" s="4">
        <v>46934</v>
      </c>
      <c r="DZ1893" s="3" t="s">
        <v>5115</v>
      </c>
      <c r="EA1893">
        <v>10</v>
      </c>
      <c r="EB1893">
        <v>0</v>
      </c>
      <c r="EC1893">
        <v>8</v>
      </c>
      <c r="ED1893">
        <v>0</v>
      </c>
      <c r="EE1893">
        <v>10</v>
      </c>
      <c r="EF1893">
        <v>8</v>
      </c>
      <c r="EG1893">
        <v>8</v>
      </c>
      <c r="EH1893">
        <v>1.2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216</v>
      </c>
      <c r="C1894" s="3" t="s">
        <v>13</v>
      </c>
      <c r="D1894" s="3" t="s">
        <v>14</v>
      </c>
      <c r="E1894" s="3" t="s">
        <v>1216</v>
      </c>
      <c r="F1894" s="3" t="s">
        <v>1217</v>
      </c>
      <c r="G1894" s="3" t="s">
        <v>959</v>
      </c>
      <c r="H1894" s="3" t="s">
        <v>960</v>
      </c>
      <c r="I1894" s="3" t="s">
        <v>65</v>
      </c>
      <c r="J1894" s="3" t="s">
        <v>66</v>
      </c>
      <c r="K1894" s="3" t="s">
        <v>961</v>
      </c>
      <c r="L1894" s="3" t="s">
        <v>1147</v>
      </c>
      <c r="M1894" s="3" t="s">
        <v>223</v>
      </c>
      <c r="N1894" s="3" t="s">
        <v>225</v>
      </c>
      <c r="O1894">
        <v>2</v>
      </c>
      <c r="P1894" s="3" t="s">
        <v>3013</v>
      </c>
      <c r="Q1894" s="3" t="s">
        <v>3013</v>
      </c>
      <c r="R1894" s="3" t="s">
        <v>3013</v>
      </c>
      <c r="S1894" s="3" t="s">
        <v>370</v>
      </c>
      <c r="T1894" s="3" t="s">
        <v>1702</v>
      </c>
      <c r="U1894" s="3" t="s">
        <v>227</v>
      </c>
      <c r="V1894" s="3" t="s">
        <v>228</v>
      </c>
      <c r="W1894" s="3" t="s">
        <v>228</v>
      </c>
      <c r="X1894" s="3" t="s">
        <v>3982</v>
      </c>
      <c r="Y1894" s="3" t="s">
        <v>231</v>
      </c>
      <c r="Z1894" s="3" t="s">
        <v>242</v>
      </c>
      <c r="AA1894" s="3" t="s">
        <v>232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100</v>
      </c>
      <c r="DH1894">
        <v>0</v>
      </c>
      <c r="DI1894">
        <v>10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.45874999999999999</v>
      </c>
      <c r="DV1894">
        <v>10</v>
      </c>
      <c r="DW1894">
        <v>0</v>
      </c>
      <c r="DX1894">
        <v>0</v>
      </c>
      <c r="DY1894" s="4">
        <v>46996</v>
      </c>
      <c r="DZ1894" s="3" t="s">
        <v>5115</v>
      </c>
      <c r="EA1894">
        <v>10</v>
      </c>
      <c r="EB1894">
        <v>0</v>
      </c>
      <c r="EC1894">
        <v>100</v>
      </c>
      <c r="ED1894">
        <v>0</v>
      </c>
      <c r="EE1894">
        <v>10</v>
      </c>
      <c r="EF1894">
        <v>100</v>
      </c>
      <c r="EG1894">
        <v>100</v>
      </c>
      <c r="EH1894">
        <v>0.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216</v>
      </c>
      <c r="C1895" s="3" t="s">
        <v>13</v>
      </c>
      <c r="D1895" s="3" t="s">
        <v>14</v>
      </c>
      <c r="E1895" s="3" t="s">
        <v>1216</v>
      </c>
      <c r="F1895" s="3" t="s">
        <v>1217</v>
      </c>
      <c r="G1895" s="3" t="s">
        <v>959</v>
      </c>
      <c r="H1895" s="3" t="s">
        <v>960</v>
      </c>
      <c r="I1895" s="3" t="s">
        <v>36</v>
      </c>
      <c r="J1895" s="3" t="s">
        <v>37</v>
      </c>
      <c r="K1895" s="3" t="s">
        <v>961</v>
      </c>
      <c r="L1895" s="3" t="s">
        <v>962</v>
      </c>
      <c r="M1895" s="3" t="s">
        <v>223</v>
      </c>
      <c r="N1895" s="3" t="s">
        <v>225</v>
      </c>
      <c r="O1895">
        <v>2</v>
      </c>
      <c r="P1895" s="3" t="s">
        <v>3013</v>
      </c>
      <c r="Q1895" s="3" t="s">
        <v>3013</v>
      </c>
      <c r="R1895" s="3" t="s">
        <v>3013</v>
      </c>
      <c r="S1895" s="3" t="s">
        <v>4083</v>
      </c>
      <c r="T1895" s="3" t="s">
        <v>4084</v>
      </c>
      <c r="U1895" s="3" t="s">
        <v>396</v>
      </c>
      <c r="V1895" s="3" t="s">
        <v>590</v>
      </c>
      <c r="W1895" s="3" t="s">
        <v>996</v>
      </c>
      <c r="X1895" s="3" t="s">
        <v>997</v>
      </c>
      <c r="Y1895" s="3" t="s">
        <v>251</v>
      </c>
      <c r="Z1895" s="3" t="s">
        <v>242</v>
      </c>
      <c r="AA1895" s="3" t="s">
        <v>232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8</v>
      </c>
      <c r="CH1895">
        <v>0</v>
      </c>
      <c r="CI1895">
        <v>0</v>
      </c>
      <c r="CJ1895">
        <v>0</v>
      </c>
      <c r="CK1895">
        <v>8</v>
      </c>
      <c r="CL1895">
        <v>0</v>
      </c>
      <c r="CM1895">
        <v>0</v>
      </c>
      <c r="CN1895">
        <v>0</v>
      </c>
      <c r="CO1895">
        <v>23</v>
      </c>
      <c r="CP1895">
        <v>0</v>
      </c>
      <c r="CQ1895">
        <v>0</v>
      </c>
      <c r="CR1895">
        <v>0</v>
      </c>
      <c r="CS1895">
        <v>23</v>
      </c>
      <c r="CT1895">
        <v>0</v>
      </c>
      <c r="CU1895">
        <v>0</v>
      </c>
      <c r="CV1895">
        <v>0</v>
      </c>
      <c r="CW1895">
        <v>25</v>
      </c>
      <c r="CX1895">
        <v>0</v>
      </c>
      <c r="CY1895">
        <v>0</v>
      </c>
      <c r="CZ1895">
        <v>0</v>
      </c>
      <c r="DA1895">
        <v>25</v>
      </c>
      <c r="DB1895">
        <v>0</v>
      </c>
      <c r="DC1895">
        <v>0</v>
      </c>
      <c r="DD1895">
        <v>0</v>
      </c>
      <c r="DE1895">
        <v>25</v>
      </c>
      <c r="DF1895">
        <v>0</v>
      </c>
      <c r="DG1895">
        <v>0</v>
      </c>
      <c r="DH1895">
        <v>0</v>
      </c>
      <c r="DI1895">
        <v>25</v>
      </c>
      <c r="DJ1895">
        <v>0</v>
      </c>
      <c r="DK1895">
        <v>0</v>
      </c>
      <c r="DL1895">
        <v>0</v>
      </c>
      <c r="DM1895">
        <v>36</v>
      </c>
      <c r="DN1895">
        <v>0</v>
      </c>
      <c r="DO1895">
        <v>0</v>
      </c>
      <c r="DP1895">
        <v>0</v>
      </c>
      <c r="DQ1895">
        <v>36</v>
      </c>
      <c r="DR1895">
        <v>0</v>
      </c>
      <c r="DS1895">
        <v>0</v>
      </c>
      <c r="DT1895">
        <v>49</v>
      </c>
      <c r="DU1895">
        <v>2.05125</v>
      </c>
      <c r="DV1895">
        <v>0</v>
      </c>
      <c r="DW1895">
        <v>0</v>
      </c>
      <c r="DX1895">
        <v>0</v>
      </c>
      <c r="DY1895" s="4">
        <v>46477</v>
      </c>
      <c r="DZ1895" s="3" t="s">
        <v>5115</v>
      </c>
      <c r="EA1895">
        <v>13</v>
      </c>
      <c r="EB1895">
        <v>0</v>
      </c>
      <c r="EC1895">
        <v>117</v>
      </c>
      <c r="ED1895">
        <v>0</v>
      </c>
      <c r="EE1895">
        <v>13</v>
      </c>
      <c r="EF1895">
        <v>117</v>
      </c>
      <c r="EG1895">
        <v>23.4</v>
      </c>
      <c r="EH1895">
        <v>0.56000000000000005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216</v>
      </c>
      <c r="C1896" s="3" t="s">
        <v>13</v>
      </c>
      <c r="D1896" s="3" t="s">
        <v>14</v>
      </c>
      <c r="E1896" s="3" t="s">
        <v>1216</v>
      </c>
      <c r="F1896" s="3" t="s">
        <v>1217</v>
      </c>
      <c r="G1896" s="3" t="s">
        <v>959</v>
      </c>
      <c r="H1896" s="3" t="s">
        <v>960</v>
      </c>
      <c r="I1896" s="3" t="s">
        <v>139</v>
      </c>
      <c r="J1896" s="3" t="s">
        <v>140</v>
      </c>
      <c r="K1896" s="3" t="s">
        <v>1199</v>
      </c>
      <c r="L1896" s="3" t="s">
        <v>1171</v>
      </c>
      <c r="M1896" s="3" t="s">
        <v>223</v>
      </c>
      <c r="N1896" s="3" t="s">
        <v>225</v>
      </c>
      <c r="O1896">
        <v>2</v>
      </c>
      <c r="P1896" s="3" t="s">
        <v>3013</v>
      </c>
      <c r="Q1896" s="3" t="s">
        <v>3013</v>
      </c>
      <c r="R1896" s="3" t="s">
        <v>3013</v>
      </c>
      <c r="S1896" s="3" t="s">
        <v>687</v>
      </c>
      <c r="T1896" s="3" t="s">
        <v>2242</v>
      </c>
      <c r="U1896" s="3" t="s">
        <v>396</v>
      </c>
      <c r="V1896" s="3" t="s">
        <v>590</v>
      </c>
      <c r="W1896" s="3" t="s">
        <v>591</v>
      </c>
      <c r="X1896" s="3" t="s">
        <v>591</v>
      </c>
      <c r="Y1896" s="3" t="s">
        <v>231</v>
      </c>
      <c r="Z1896" s="3" t="s">
        <v>3152</v>
      </c>
      <c r="AA1896" s="3" t="s">
        <v>232</v>
      </c>
      <c r="AB1896">
        <v>0</v>
      </c>
      <c r="AC1896">
        <v>1</v>
      </c>
      <c r="AD1896">
        <v>80</v>
      </c>
      <c r="AE1896">
        <v>0</v>
      </c>
      <c r="AF1896">
        <v>0</v>
      </c>
      <c r="AG1896">
        <v>81</v>
      </c>
      <c r="AH1896">
        <v>0</v>
      </c>
      <c r="AI1896">
        <v>0</v>
      </c>
      <c r="AJ1896">
        <v>0</v>
      </c>
      <c r="AK1896">
        <v>8</v>
      </c>
      <c r="AL1896">
        <v>70</v>
      </c>
      <c r="AM1896">
        <v>0</v>
      </c>
      <c r="AN1896">
        <v>0</v>
      </c>
      <c r="AO1896">
        <v>78</v>
      </c>
      <c r="AP1896">
        <v>0</v>
      </c>
      <c r="AQ1896">
        <v>0</v>
      </c>
      <c r="AR1896">
        <v>0</v>
      </c>
      <c r="AS1896">
        <v>1</v>
      </c>
      <c r="AT1896">
        <v>60</v>
      </c>
      <c r="AU1896">
        <v>0</v>
      </c>
      <c r="AV1896">
        <v>0</v>
      </c>
      <c r="AW1896">
        <v>61</v>
      </c>
      <c r="AX1896">
        <v>0</v>
      </c>
      <c r="AY1896">
        <v>0</v>
      </c>
      <c r="AZ1896">
        <v>0</v>
      </c>
      <c r="BA1896">
        <v>1</v>
      </c>
      <c r="BB1896">
        <v>19</v>
      </c>
      <c r="BC1896">
        <v>0</v>
      </c>
      <c r="BD1896">
        <v>0</v>
      </c>
      <c r="BE1896">
        <v>20</v>
      </c>
      <c r="BF1896">
        <v>0</v>
      </c>
      <c r="BG1896">
        <v>0</v>
      </c>
      <c r="BH1896">
        <v>0</v>
      </c>
      <c r="BI1896">
        <v>2</v>
      </c>
      <c r="BJ1896">
        <v>105</v>
      </c>
      <c r="BK1896">
        <v>0</v>
      </c>
      <c r="BL1896">
        <v>0</v>
      </c>
      <c r="BM1896">
        <v>107</v>
      </c>
      <c r="BN1896">
        <v>0</v>
      </c>
      <c r="BO1896">
        <v>0</v>
      </c>
      <c r="BP1896">
        <v>0</v>
      </c>
      <c r="BQ1896">
        <v>0</v>
      </c>
      <c r="BR1896">
        <v>34</v>
      </c>
      <c r="BS1896">
        <v>0</v>
      </c>
      <c r="BT1896">
        <v>0</v>
      </c>
      <c r="BU1896">
        <v>34</v>
      </c>
      <c r="BV1896">
        <v>0</v>
      </c>
      <c r="BW1896">
        <v>0</v>
      </c>
      <c r="BX1896">
        <v>0</v>
      </c>
      <c r="BY1896">
        <v>1</v>
      </c>
      <c r="BZ1896">
        <v>81</v>
      </c>
      <c r="CA1896">
        <v>0</v>
      </c>
      <c r="CB1896">
        <v>0</v>
      </c>
      <c r="CC1896">
        <v>82</v>
      </c>
      <c r="CD1896">
        <v>0</v>
      </c>
      <c r="CE1896">
        <v>0</v>
      </c>
      <c r="CF1896">
        <v>0</v>
      </c>
      <c r="CG1896">
        <v>0</v>
      </c>
      <c r="CH1896">
        <v>72</v>
      </c>
      <c r="CI1896">
        <v>0</v>
      </c>
      <c r="CJ1896">
        <v>0</v>
      </c>
      <c r="CK1896">
        <v>72</v>
      </c>
      <c r="CL1896">
        <v>0</v>
      </c>
      <c r="CM1896">
        <v>0</v>
      </c>
      <c r="CN1896">
        <v>0</v>
      </c>
      <c r="CO1896">
        <v>0</v>
      </c>
      <c r="CP1896">
        <v>27</v>
      </c>
      <c r="CQ1896">
        <v>0</v>
      </c>
      <c r="CR1896">
        <v>0</v>
      </c>
      <c r="CS1896">
        <v>27</v>
      </c>
      <c r="CT1896">
        <v>0</v>
      </c>
      <c r="CU1896">
        <v>0</v>
      </c>
      <c r="CV1896">
        <v>0</v>
      </c>
      <c r="CW1896">
        <v>0</v>
      </c>
      <c r="CX1896">
        <v>46</v>
      </c>
      <c r="CY1896">
        <v>0</v>
      </c>
      <c r="CZ1896">
        <v>0</v>
      </c>
      <c r="DA1896">
        <v>46</v>
      </c>
      <c r="DB1896">
        <v>0</v>
      </c>
      <c r="DC1896">
        <v>0</v>
      </c>
      <c r="DD1896">
        <v>0</v>
      </c>
      <c r="DE1896">
        <v>0</v>
      </c>
      <c r="DF1896">
        <v>49</v>
      </c>
      <c r="DG1896">
        <v>0</v>
      </c>
      <c r="DH1896">
        <v>0</v>
      </c>
      <c r="DI1896">
        <v>49</v>
      </c>
      <c r="DJ1896">
        <v>0</v>
      </c>
      <c r="DK1896">
        <v>0</v>
      </c>
      <c r="DL1896">
        <v>0</v>
      </c>
      <c r="DM1896">
        <v>0</v>
      </c>
      <c r="DN1896">
        <v>39</v>
      </c>
      <c r="DO1896">
        <v>0</v>
      </c>
      <c r="DP1896">
        <v>0</v>
      </c>
      <c r="DQ1896">
        <v>39</v>
      </c>
      <c r="DR1896">
        <v>0</v>
      </c>
      <c r="DS1896">
        <v>0</v>
      </c>
      <c r="DT1896">
        <v>48</v>
      </c>
      <c r="DU1896">
        <v>0.166934</v>
      </c>
      <c r="DV1896">
        <v>0</v>
      </c>
      <c r="DW1896">
        <v>0</v>
      </c>
      <c r="DX1896">
        <v>0</v>
      </c>
      <c r="DY1896" s="4">
        <v>46539</v>
      </c>
      <c r="DZ1896" s="3" t="s">
        <v>5115</v>
      </c>
      <c r="EA1896">
        <v>9</v>
      </c>
      <c r="EB1896">
        <v>0</v>
      </c>
      <c r="EC1896">
        <v>696</v>
      </c>
      <c r="ED1896">
        <v>0</v>
      </c>
      <c r="EE1896">
        <v>9</v>
      </c>
      <c r="EF1896">
        <v>696</v>
      </c>
      <c r="EG1896">
        <v>58</v>
      </c>
      <c r="EH1896">
        <v>0.16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216</v>
      </c>
      <c r="C1897" s="3" t="s">
        <v>13</v>
      </c>
      <c r="D1897" s="3" t="s">
        <v>14</v>
      </c>
      <c r="E1897" s="3" t="s">
        <v>217</v>
      </c>
      <c r="F1897" s="3" t="s">
        <v>218</v>
      </c>
      <c r="G1897" s="3" t="s">
        <v>959</v>
      </c>
      <c r="H1897" s="3" t="s">
        <v>960</v>
      </c>
      <c r="I1897" s="3" t="s">
        <v>42</v>
      </c>
      <c r="J1897" s="3" t="s">
        <v>43</v>
      </c>
      <c r="K1897" s="3" t="s">
        <v>961</v>
      </c>
      <c r="L1897" s="3" t="s">
        <v>962</v>
      </c>
      <c r="M1897" s="3" t="s">
        <v>223</v>
      </c>
      <c r="N1897" s="3" t="s">
        <v>225</v>
      </c>
      <c r="O1897">
        <v>4</v>
      </c>
      <c r="P1897" s="3" t="s">
        <v>3013</v>
      </c>
      <c r="Q1897" s="3" t="s">
        <v>3013</v>
      </c>
      <c r="R1897" s="3" t="s">
        <v>3013</v>
      </c>
      <c r="S1897" s="3" t="s">
        <v>531</v>
      </c>
      <c r="T1897" s="3" t="s">
        <v>1869</v>
      </c>
      <c r="U1897" s="3" t="s">
        <v>284</v>
      </c>
      <c r="V1897" s="3" t="s">
        <v>228</v>
      </c>
      <c r="W1897" s="3" t="s">
        <v>228</v>
      </c>
      <c r="X1897" s="3" t="s">
        <v>3982</v>
      </c>
      <c r="Y1897" s="3" t="s">
        <v>231</v>
      </c>
      <c r="Z1897" s="3" t="s">
        <v>3152</v>
      </c>
      <c r="AA1897" s="3" t="s">
        <v>232</v>
      </c>
      <c r="AB1897">
        <v>4</v>
      </c>
      <c r="AC1897">
        <v>23</v>
      </c>
      <c r="AD1897">
        <v>0</v>
      </c>
      <c r="AE1897">
        <v>0</v>
      </c>
      <c r="AF1897">
        <v>0</v>
      </c>
      <c r="AG1897">
        <v>27</v>
      </c>
      <c r="AH1897">
        <v>0</v>
      </c>
      <c r="AI1897">
        <v>0</v>
      </c>
      <c r="AJ1897">
        <v>0</v>
      </c>
      <c r="AK1897">
        <v>14</v>
      </c>
      <c r="AL1897">
        <v>0</v>
      </c>
      <c r="AM1897">
        <v>0</v>
      </c>
      <c r="AN1897">
        <v>0</v>
      </c>
      <c r="AO1897">
        <v>14</v>
      </c>
      <c r="AP1897">
        <v>0</v>
      </c>
      <c r="AQ1897">
        <v>0</v>
      </c>
      <c r="AR1897">
        <v>1</v>
      </c>
      <c r="AS1897">
        <v>13</v>
      </c>
      <c r="AT1897">
        <v>0</v>
      </c>
      <c r="AU1897">
        <v>0</v>
      </c>
      <c r="AV1897">
        <v>0</v>
      </c>
      <c r="AW1897">
        <v>14</v>
      </c>
      <c r="AX1897">
        <v>0</v>
      </c>
      <c r="AY1897">
        <v>0</v>
      </c>
      <c r="AZ1897">
        <v>1</v>
      </c>
      <c r="BA1897">
        <v>12</v>
      </c>
      <c r="BB1897">
        <v>0</v>
      </c>
      <c r="BC1897">
        <v>0</v>
      </c>
      <c r="BD1897">
        <v>0</v>
      </c>
      <c r="BE1897">
        <v>13</v>
      </c>
      <c r="BF1897">
        <v>0</v>
      </c>
      <c r="BG1897">
        <v>0</v>
      </c>
      <c r="BH1897">
        <v>0</v>
      </c>
      <c r="BI1897">
        <v>10</v>
      </c>
      <c r="BJ1897">
        <v>0</v>
      </c>
      <c r="BK1897">
        <v>0</v>
      </c>
      <c r="BL1897">
        <v>0</v>
      </c>
      <c r="BM1897">
        <v>10</v>
      </c>
      <c r="BN1897">
        <v>0</v>
      </c>
      <c r="BO1897">
        <v>0</v>
      </c>
      <c r="BP1897">
        <v>2</v>
      </c>
      <c r="BQ1897">
        <v>11</v>
      </c>
      <c r="BR1897">
        <v>0</v>
      </c>
      <c r="BS1897">
        <v>0</v>
      </c>
      <c r="BT1897">
        <v>0</v>
      </c>
      <c r="BU1897">
        <v>13</v>
      </c>
      <c r="BV1897">
        <v>0</v>
      </c>
      <c r="BW1897">
        <v>0</v>
      </c>
      <c r="BX1897">
        <v>1</v>
      </c>
      <c r="BY1897">
        <v>16</v>
      </c>
      <c r="BZ1897">
        <v>0</v>
      </c>
      <c r="CA1897">
        <v>0</v>
      </c>
      <c r="CB1897">
        <v>0</v>
      </c>
      <c r="CC1897">
        <v>17</v>
      </c>
      <c r="CD1897">
        <v>0</v>
      </c>
      <c r="CE1897">
        <v>0</v>
      </c>
      <c r="CF1897">
        <v>0</v>
      </c>
      <c r="CG1897">
        <v>6</v>
      </c>
      <c r="CH1897">
        <v>0</v>
      </c>
      <c r="CI1897">
        <v>0</v>
      </c>
      <c r="CJ1897">
        <v>0</v>
      </c>
      <c r="CK1897">
        <v>6</v>
      </c>
      <c r="CL1897">
        <v>0</v>
      </c>
      <c r="CM1897">
        <v>0</v>
      </c>
      <c r="CN1897">
        <v>4</v>
      </c>
      <c r="CO1897">
        <v>15</v>
      </c>
      <c r="CP1897">
        <v>0</v>
      </c>
      <c r="CQ1897">
        <v>0</v>
      </c>
      <c r="CR1897">
        <v>0</v>
      </c>
      <c r="CS1897">
        <v>19</v>
      </c>
      <c r="CT1897">
        <v>0</v>
      </c>
      <c r="CU1897">
        <v>0</v>
      </c>
      <c r="CV1897">
        <v>4</v>
      </c>
      <c r="CW1897">
        <v>10</v>
      </c>
      <c r="CX1897">
        <v>0</v>
      </c>
      <c r="CY1897">
        <v>0</v>
      </c>
      <c r="CZ1897">
        <v>0</v>
      </c>
      <c r="DA1897">
        <v>14</v>
      </c>
      <c r="DB1897">
        <v>0</v>
      </c>
      <c r="DC1897">
        <v>0</v>
      </c>
      <c r="DD1897">
        <v>1</v>
      </c>
      <c r="DE1897">
        <v>16</v>
      </c>
      <c r="DF1897">
        <v>0</v>
      </c>
      <c r="DG1897">
        <v>0</v>
      </c>
      <c r="DH1897">
        <v>0</v>
      </c>
      <c r="DI1897">
        <v>17</v>
      </c>
      <c r="DJ1897">
        <v>0</v>
      </c>
      <c r="DK1897">
        <v>0</v>
      </c>
      <c r="DL1897">
        <v>1</v>
      </c>
      <c r="DM1897">
        <v>17</v>
      </c>
      <c r="DN1897">
        <v>0</v>
      </c>
      <c r="DO1897">
        <v>0</v>
      </c>
      <c r="DP1897">
        <v>0</v>
      </c>
      <c r="DQ1897">
        <v>18</v>
      </c>
      <c r="DR1897">
        <v>0</v>
      </c>
      <c r="DS1897">
        <v>0</v>
      </c>
      <c r="DT1897">
        <v>43</v>
      </c>
      <c r="DU1897">
        <v>14.393750000000001</v>
      </c>
      <c r="DV1897">
        <v>2</v>
      </c>
      <c r="DW1897">
        <v>0</v>
      </c>
      <c r="DX1897">
        <v>0</v>
      </c>
      <c r="DY1897" s="4">
        <v>46801</v>
      </c>
      <c r="DZ1897" s="3" t="s">
        <v>5115</v>
      </c>
      <c r="EA1897">
        <v>27</v>
      </c>
      <c r="EB1897">
        <v>0</v>
      </c>
      <c r="EC1897">
        <v>182</v>
      </c>
      <c r="ED1897">
        <v>0</v>
      </c>
      <c r="EE1897">
        <v>27</v>
      </c>
      <c r="EF1897">
        <v>182</v>
      </c>
      <c r="EG1897">
        <v>15.166667</v>
      </c>
      <c r="EH1897">
        <v>1.78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216</v>
      </c>
      <c r="C1898" s="3" t="s">
        <v>13</v>
      </c>
      <c r="D1898" s="3" t="s">
        <v>14</v>
      </c>
      <c r="E1898" s="3" t="s">
        <v>1216</v>
      </c>
      <c r="F1898" s="3" t="s">
        <v>1217</v>
      </c>
      <c r="G1898" s="3" t="s">
        <v>959</v>
      </c>
      <c r="H1898" s="3" t="s">
        <v>960</v>
      </c>
      <c r="I1898" s="3" t="s">
        <v>139</v>
      </c>
      <c r="J1898" s="3" t="s">
        <v>140</v>
      </c>
      <c r="K1898" s="3" t="s">
        <v>1199</v>
      </c>
      <c r="L1898" s="3" t="s">
        <v>1171</v>
      </c>
      <c r="M1898" s="3" t="s">
        <v>223</v>
      </c>
      <c r="N1898" s="3" t="s">
        <v>225</v>
      </c>
      <c r="O1898">
        <v>2</v>
      </c>
      <c r="P1898" s="3" t="s">
        <v>3013</v>
      </c>
      <c r="Q1898" s="3" t="s">
        <v>3013</v>
      </c>
      <c r="R1898" s="3" t="s">
        <v>3013</v>
      </c>
      <c r="S1898" s="3" t="s">
        <v>252</v>
      </c>
      <c r="T1898" s="3" t="s">
        <v>3652</v>
      </c>
      <c r="U1898" s="3" t="s">
        <v>227</v>
      </c>
      <c r="V1898" s="3" t="s">
        <v>228</v>
      </c>
      <c r="W1898" s="3" t="s">
        <v>228</v>
      </c>
      <c r="X1898" s="3" t="s">
        <v>3982</v>
      </c>
      <c r="Y1898" s="3" t="s">
        <v>231</v>
      </c>
      <c r="Z1898" s="3" t="s">
        <v>242</v>
      </c>
      <c r="AA1898" s="3" t="s">
        <v>232</v>
      </c>
      <c r="AB1898">
        <v>0</v>
      </c>
      <c r="AC1898">
        <v>336</v>
      </c>
      <c r="AD1898">
        <v>0</v>
      </c>
      <c r="AE1898">
        <v>0</v>
      </c>
      <c r="AF1898">
        <v>0</v>
      </c>
      <c r="AG1898">
        <v>336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3</v>
      </c>
      <c r="BZ1898">
        <v>0</v>
      </c>
      <c r="CA1898">
        <v>0</v>
      </c>
      <c r="CB1898">
        <v>0</v>
      </c>
      <c r="CC1898">
        <v>3</v>
      </c>
      <c r="CD1898">
        <v>0</v>
      </c>
      <c r="CE1898">
        <v>0</v>
      </c>
      <c r="CF1898">
        <v>0</v>
      </c>
      <c r="CG1898">
        <v>47</v>
      </c>
      <c r="CH1898">
        <v>0</v>
      </c>
      <c r="CI1898">
        <v>0</v>
      </c>
      <c r="CJ1898">
        <v>0</v>
      </c>
      <c r="CK1898">
        <v>47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40</v>
      </c>
      <c r="DU1898">
        <v>0.25355299999999997</v>
      </c>
      <c r="DV1898">
        <v>0</v>
      </c>
      <c r="DW1898">
        <v>0</v>
      </c>
      <c r="DX1898">
        <v>0</v>
      </c>
      <c r="DY1898" s="4">
        <v>46446</v>
      </c>
      <c r="DZ1898" s="3" t="s">
        <v>5115</v>
      </c>
      <c r="EA1898">
        <v>40</v>
      </c>
      <c r="EB1898">
        <v>0</v>
      </c>
      <c r="EC1898">
        <v>386</v>
      </c>
      <c r="ED1898">
        <v>0</v>
      </c>
      <c r="EE1898">
        <v>40</v>
      </c>
      <c r="EF1898">
        <v>386</v>
      </c>
      <c r="EG1898">
        <v>128.66666699999999</v>
      </c>
      <c r="EH1898">
        <v>0.3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216</v>
      </c>
      <c r="C1899" s="3" t="s">
        <v>13</v>
      </c>
      <c r="D1899" s="3" t="s">
        <v>14</v>
      </c>
      <c r="E1899" s="3" t="s">
        <v>1216</v>
      </c>
      <c r="F1899" s="3" t="s">
        <v>1217</v>
      </c>
      <c r="G1899" s="3" t="s">
        <v>959</v>
      </c>
      <c r="H1899" s="3" t="s">
        <v>960</v>
      </c>
      <c r="I1899" s="3" t="s">
        <v>65</v>
      </c>
      <c r="J1899" s="3" t="s">
        <v>66</v>
      </c>
      <c r="K1899" s="3" t="s">
        <v>961</v>
      </c>
      <c r="L1899" s="3" t="s">
        <v>1147</v>
      </c>
      <c r="M1899" s="3" t="s">
        <v>223</v>
      </c>
      <c r="N1899" s="3" t="s">
        <v>225</v>
      </c>
      <c r="O1899">
        <v>2</v>
      </c>
      <c r="P1899" s="3" t="s">
        <v>3013</v>
      </c>
      <c r="Q1899" s="3" t="s">
        <v>3013</v>
      </c>
      <c r="R1899" s="3" t="s">
        <v>3013</v>
      </c>
      <c r="S1899" s="3" t="s">
        <v>369</v>
      </c>
      <c r="T1899" s="3" t="s">
        <v>1701</v>
      </c>
      <c r="U1899" s="3" t="s">
        <v>247</v>
      </c>
      <c r="V1899" s="3" t="s">
        <v>228</v>
      </c>
      <c r="W1899" s="3" t="s">
        <v>228</v>
      </c>
      <c r="X1899" s="3" t="s">
        <v>3982</v>
      </c>
      <c r="Y1899" s="3" t="s">
        <v>231</v>
      </c>
      <c r="Z1899" s="3" t="s">
        <v>242</v>
      </c>
      <c r="AA1899" s="3" t="s">
        <v>232</v>
      </c>
      <c r="AB1899">
        <v>0</v>
      </c>
      <c r="AC1899">
        <v>4</v>
      </c>
      <c r="AD1899">
        <v>0</v>
      </c>
      <c r="AE1899">
        <v>0</v>
      </c>
      <c r="AF1899">
        <v>0</v>
      </c>
      <c r="AG1899">
        <v>4</v>
      </c>
      <c r="AH1899">
        <v>0</v>
      </c>
      <c r="AI1899">
        <v>0</v>
      </c>
      <c r="AJ1899">
        <v>3</v>
      </c>
      <c r="AK1899">
        <v>8</v>
      </c>
      <c r="AL1899">
        <v>0</v>
      </c>
      <c r="AM1899">
        <v>0</v>
      </c>
      <c r="AN1899">
        <v>0</v>
      </c>
      <c r="AO1899">
        <v>11</v>
      </c>
      <c r="AP1899">
        <v>0</v>
      </c>
      <c r="AQ1899">
        <v>0</v>
      </c>
      <c r="AR1899">
        <v>0</v>
      </c>
      <c r="AS1899">
        <v>6</v>
      </c>
      <c r="AT1899">
        <v>0</v>
      </c>
      <c r="AU1899">
        <v>0</v>
      </c>
      <c r="AV1899">
        <v>0</v>
      </c>
      <c r="AW1899">
        <v>6</v>
      </c>
      <c r="AX1899">
        <v>0</v>
      </c>
      <c r="AY1899">
        <v>0</v>
      </c>
      <c r="AZ1899">
        <v>0</v>
      </c>
      <c r="BA1899">
        <v>4</v>
      </c>
      <c r="BB1899">
        <v>0</v>
      </c>
      <c r="BC1899">
        <v>0</v>
      </c>
      <c r="BD1899">
        <v>0</v>
      </c>
      <c r="BE1899">
        <v>4</v>
      </c>
      <c r="BF1899">
        <v>0</v>
      </c>
      <c r="BG1899">
        <v>0</v>
      </c>
      <c r="BH1899">
        <v>1</v>
      </c>
      <c r="BI1899">
        <v>6</v>
      </c>
      <c r="BJ1899">
        <v>0</v>
      </c>
      <c r="BK1899">
        <v>0</v>
      </c>
      <c r="BL1899">
        <v>0</v>
      </c>
      <c r="BM1899">
        <v>7</v>
      </c>
      <c r="BN1899">
        <v>0</v>
      </c>
      <c r="BO1899">
        <v>0</v>
      </c>
      <c r="BP1899">
        <v>0</v>
      </c>
      <c r="BQ1899">
        <v>4</v>
      </c>
      <c r="BR1899">
        <v>0</v>
      </c>
      <c r="BS1899">
        <v>0</v>
      </c>
      <c r="BT1899">
        <v>0</v>
      </c>
      <c r="BU1899">
        <v>4</v>
      </c>
      <c r="BV1899">
        <v>0</v>
      </c>
      <c r="BW1899">
        <v>0</v>
      </c>
      <c r="BX1899">
        <v>2</v>
      </c>
      <c r="BY1899">
        <v>1</v>
      </c>
      <c r="BZ1899">
        <v>0</v>
      </c>
      <c r="CA1899">
        <v>0</v>
      </c>
      <c r="CB1899">
        <v>0</v>
      </c>
      <c r="CC1899">
        <v>3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2</v>
      </c>
      <c r="CP1899">
        <v>0</v>
      </c>
      <c r="CQ1899">
        <v>0</v>
      </c>
      <c r="CR1899">
        <v>0</v>
      </c>
      <c r="CS1899">
        <v>2</v>
      </c>
      <c r="CT1899">
        <v>0</v>
      </c>
      <c r="CU1899">
        <v>0</v>
      </c>
      <c r="CV1899">
        <v>0</v>
      </c>
      <c r="CW1899">
        <v>3</v>
      </c>
      <c r="CX1899">
        <v>0</v>
      </c>
      <c r="CY1899">
        <v>0</v>
      </c>
      <c r="CZ1899">
        <v>0</v>
      </c>
      <c r="DA1899">
        <v>3</v>
      </c>
      <c r="DB1899">
        <v>0</v>
      </c>
      <c r="DC1899">
        <v>0</v>
      </c>
      <c r="DD1899">
        <v>0</v>
      </c>
      <c r="DE1899">
        <v>15</v>
      </c>
      <c r="DF1899">
        <v>0</v>
      </c>
      <c r="DG1899">
        <v>0</v>
      </c>
      <c r="DH1899">
        <v>0</v>
      </c>
      <c r="DI1899">
        <v>15</v>
      </c>
      <c r="DJ1899">
        <v>0</v>
      </c>
      <c r="DK1899">
        <v>0</v>
      </c>
      <c r="DL1899">
        <v>0</v>
      </c>
      <c r="DM1899">
        <v>13</v>
      </c>
      <c r="DN1899">
        <v>0</v>
      </c>
      <c r="DO1899">
        <v>0</v>
      </c>
      <c r="DP1899">
        <v>0</v>
      </c>
      <c r="DQ1899">
        <v>13</v>
      </c>
      <c r="DR1899">
        <v>0</v>
      </c>
      <c r="DS1899">
        <v>0</v>
      </c>
      <c r="DT1899">
        <v>20</v>
      </c>
      <c r="DU1899">
        <v>2.4861659999999999</v>
      </c>
      <c r="DV1899">
        <v>5</v>
      </c>
      <c r="DW1899">
        <v>0</v>
      </c>
      <c r="DX1899">
        <v>0</v>
      </c>
      <c r="DY1899" s="4">
        <v>47177</v>
      </c>
      <c r="DZ1899" s="3" t="s">
        <v>5115</v>
      </c>
      <c r="EA1899">
        <v>12</v>
      </c>
      <c r="EB1899">
        <v>0</v>
      </c>
      <c r="EC1899">
        <v>72</v>
      </c>
      <c r="ED1899">
        <v>0</v>
      </c>
      <c r="EE1899">
        <v>12</v>
      </c>
      <c r="EF1899">
        <v>72</v>
      </c>
      <c r="EG1899">
        <v>6.5454550000000005</v>
      </c>
      <c r="EH1899">
        <v>1.8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216</v>
      </c>
      <c r="C1900" s="3" t="s">
        <v>13</v>
      </c>
      <c r="D1900" s="3" t="s">
        <v>14</v>
      </c>
      <c r="E1900" s="3" t="s">
        <v>1216</v>
      </c>
      <c r="F1900" s="3" t="s">
        <v>1217</v>
      </c>
      <c r="G1900" s="3" t="s">
        <v>959</v>
      </c>
      <c r="H1900" s="3" t="s">
        <v>960</v>
      </c>
      <c r="I1900" s="3" t="s">
        <v>139</v>
      </c>
      <c r="J1900" s="3" t="s">
        <v>140</v>
      </c>
      <c r="K1900" s="3" t="s">
        <v>1199</v>
      </c>
      <c r="L1900" s="3" t="s">
        <v>1171</v>
      </c>
      <c r="M1900" s="3" t="s">
        <v>223</v>
      </c>
      <c r="N1900" s="3" t="s">
        <v>225</v>
      </c>
      <c r="O1900">
        <v>2</v>
      </c>
      <c r="P1900" s="3" t="s">
        <v>3013</v>
      </c>
      <c r="Q1900" s="3" t="s">
        <v>3013</v>
      </c>
      <c r="R1900" s="3" t="s">
        <v>3013</v>
      </c>
      <c r="S1900" s="3" t="s">
        <v>681</v>
      </c>
      <c r="T1900" s="3" t="s">
        <v>2236</v>
      </c>
      <c r="U1900" s="3" t="s">
        <v>678</v>
      </c>
      <c r="V1900" s="3" t="s">
        <v>590</v>
      </c>
      <c r="W1900" s="3" t="s">
        <v>591</v>
      </c>
      <c r="X1900" s="3" t="s">
        <v>591</v>
      </c>
      <c r="Y1900" s="3" t="s">
        <v>231</v>
      </c>
      <c r="Z1900" s="3" t="s">
        <v>3152</v>
      </c>
      <c r="AA1900" s="3" t="s">
        <v>232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30</v>
      </c>
      <c r="AT1900">
        <v>0</v>
      </c>
      <c r="AU1900">
        <v>0</v>
      </c>
      <c r="AV1900">
        <v>0</v>
      </c>
      <c r="AW1900">
        <v>30</v>
      </c>
      <c r="AX1900">
        <v>0</v>
      </c>
      <c r="AY1900">
        <v>0</v>
      </c>
      <c r="AZ1900">
        <v>0</v>
      </c>
      <c r="BA1900">
        <v>42</v>
      </c>
      <c r="BB1900">
        <v>2</v>
      </c>
      <c r="BC1900">
        <v>0</v>
      </c>
      <c r="BD1900">
        <v>0</v>
      </c>
      <c r="BE1900">
        <v>44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2</v>
      </c>
      <c r="CS1900">
        <v>2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23</v>
      </c>
      <c r="DU1900">
        <v>8.7999999999999995E-2</v>
      </c>
      <c r="DV1900">
        <v>0</v>
      </c>
      <c r="DW1900">
        <v>0</v>
      </c>
      <c r="DX1900">
        <v>0</v>
      </c>
      <c r="DY1900" s="4">
        <v>46112</v>
      </c>
      <c r="DZ1900" s="3" t="s">
        <v>5115</v>
      </c>
      <c r="EA1900">
        <v>23</v>
      </c>
      <c r="EB1900">
        <v>0</v>
      </c>
      <c r="EC1900">
        <v>76</v>
      </c>
      <c r="ED1900">
        <v>0</v>
      </c>
      <c r="EE1900">
        <v>23</v>
      </c>
      <c r="EF1900">
        <v>76</v>
      </c>
      <c r="EG1900">
        <v>25.333333</v>
      </c>
      <c r="EH1900">
        <v>0.9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216</v>
      </c>
      <c r="C1901" s="3" t="s">
        <v>13</v>
      </c>
      <c r="D1901" s="3" t="s">
        <v>14</v>
      </c>
      <c r="E1901" s="3" t="s">
        <v>1216</v>
      </c>
      <c r="F1901" s="3" t="s">
        <v>1217</v>
      </c>
      <c r="G1901" s="3" t="s">
        <v>959</v>
      </c>
      <c r="H1901" s="3" t="s">
        <v>960</v>
      </c>
      <c r="I1901" s="3" t="s">
        <v>141</v>
      </c>
      <c r="J1901" s="3" t="s">
        <v>142</v>
      </c>
      <c r="K1901" s="3" t="s">
        <v>1199</v>
      </c>
      <c r="L1901" s="3" t="s">
        <v>1171</v>
      </c>
      <c r="M1901" s="3" t="s">
        <v>223</v>
      </c>
      <c r="N1901" s="3" t="s">
        <v>225</v>
      </c>
      <c r="O1901">
        <v>5</v>
      </c>
      <c r="P1901" s="3" t="s">
        <v>3013</v>
      </c>
      <c r="Q1901" s="3" t="s">
        <v>3013</v>
      </c>
      <c r="R1901" s="3" t="s">
        <v>3013</v>
      </c>
      <c r="S1901" s="3" t="s">
        <v>722</v>
      </c>
      <c r="T1901" s="3" t="s">
        <v>2272</v>
      </c>
      <c r="U1901" s="3" t="s">
        <v>227</v>
      </c>
      <c r="V1901" s="3" t="s">
        <v>228</v>
      </c>
      <c r="W1901" s="3" t="s">
        <v>228</v>
      </c>
      <c r="X1901" s="3" t="s">
        <v>3982</v>
      </c>
      <c r="Y1901" s="3" t="s">
        <v>231</v>
      </c>
      <c r="Z1901" s="3" t="s">
        <v>3151</v>
      </c>
      <c r="AA1901" s="3" t="s">
        <v>232</v>
      </c>
      <c r="AB1901">
        <v>0</v>
      </c>
      <c r="AC1901">
        <v>0</v>
      </c>
      <c r="AD1901">
        <v>6</v>
      </c>
      <c r="AE1901">
        <v>0</v>
      </c>
      <c r="AF1901">
        <v>0</v>
      </c>
      <c r="AG1901">
        <v>6</v>
      </c>
      <c r="AH1901">
        <v>0</v>
      </c>
      <c r="AI1901">
        <v>0</v>
      </c>
      <c r="AJ1901">
        <v>0</v>
      </c>
      <c r="AK1901">
        <v>0</v>
      </c>
      <c r="AL1901">
        <v>24</v>
      </c>
      <c r="AM1901">
        <v>0</v>
      </c>
      <c r="AN1901">
        <v>0</v>
      </c>
      <c r="AO1901">
        <v>24</v>
      </c>
      <c r="AP1901">
        <v>0</v>
      </c>
      <c r="AQ1901">
        <v>0</v>
      </c>
      <c r="AR1901">
        <v>0</v>
      </c>
      <c r="AS1901">
        <v>0</v>
      </c>
      <c r="AT1901">
        <v>25</v>
      </c>
      <c r="AU1901">
        <v>0</v>
      </c>
      <c r="AV1901">
        <v>0</v>
      </c>
      <c r="AW1901">
        <v>25</v>
      </c>
      <c r="AX1901">
        <v>0</v>
      </c>
      <c r="AY1901">
        <v>0</v>
      </c>
      <c r="AZ1901">
        <v>0</v>
      </c>
      <c r="BA1901">
        <v>0</v>
      </c>
      <c r="BB1901">
        <v>33</v>
      </c>
      <c r="BC1901">
        <v>0</v>
      </c>
      <c r="BD1901">
        <v>0</v>
      </c>
      <c r="BE1901">
        <v>33</v>
      </c>
      <c r="BF1901">
        <v>0</v>
      </c>
      <c r="BG1901">
        <v>0</v>
      </c>
      <c r="BH1901">
        <v>0</v>
      </c>
      <c r="BI1901">
        <v>0</v>
      </c>
      <c r="BJ1901">
        <v>32</v>
      </c>
      <c r="BK1901">
        <v>0</v>
      </c>
      <c r="BL1901">
        <v>0</v>
      </c>
      <c r="BM1901">
        <v>32</v>
      </c>
      <c r="BN1901">
        <v>0</v>
      </c>
      <c r="BO1901">
        <v>0</v>
      </c>
      <c r="BP1901">
        <v>0</v>
      </c>
      <c r="BQ1901">
        <v>0</v>
      </c>
      <c r="BR1901">
        <v>29</v>
      </c>
      <c r="BS1901">
        <v>0</v>
      </c>
      <c r="BT1901">
        <v>0</v>
      </c>
      <c r="BU1901">
        <v>29</v>
      </c>
      <c r="BV1901">
        <v>0</v>
      </c>
      <c r="BW1901">
        <v>0</v>
      </c>
      <c r="BX1901">
        <v>0</v>
      </c>
      <c r="BY1901">
        <v>0</v>
      </c>
      <c r="BZ1901">
        <v>9</v>
      </c>
      <c r="CA1901">
        <v>0</v>
      </c>
      <c r="CB1901">
        <v>0</v>
      </c>
      <c r="CC1901">
        <v>9</v>
      </c>
      <c r="CD1901">
        <v>0</v>
      </c>
      <c r="CE1901">
        <v>0</v>
      </c>
      <c r="CF1901">
        <v>0</v>
      </c>
      <c r="CG1901">
        <v>0</v>
      </c>
      <c r="CH1901">
        <v>22</v>
      </c>
      <c r="CI1901">
        <v>0</v>
      </c>
      <c r="CJ1901">
        <v>0</v>
      </c>
      <c r="CK1901">
        <v>22</v>
      </c>
      <c r="CL1901">
        <v>0</v>
      </c>
      <c r="CM1901">
        <v>0</v>
      </c>
      <c r="CN1901">
        <v>0</v>
      </c>
      <c r="CO1901">
        <v>0</v>
      </c>
      <c r="CP1901">
        <v>37</v>
      </c>
      <c r="CQ1901">
        <v>0</v>
      </c>
      <c r="CR1901">
        <v>0</v>
      </c>
      <c r="CS1901">
        <v>37</v>
      </c>
      <c r="CT1901">
        <v>0</v>
      </c>
      <c r="CU1901">
        <v>0</v>
      </c>
      <c r="CV1901">
        <v>0</v>
      </c>
      <c r="CW1901">
        <v>0</v>
      </c>
      <c r="CX1901">
        <v>18</v>
      </c>
      <c r="CY1901">
        <v>0</v>
      </c>
      <c r="CZ1901">
        <v>0</v>
      </c>
      <c r="DA1901">
        <v>18</v>
      </c>
      <c r="DB1901">
        <v>0</v>
      </c>
      <c r="DC1901">
        <v>0</v>
      </c>
      <c r="DD1901">
        <v>0</v>
      </c>
      <c r="DE1901">
        <v>0</v>
      </c>
      <c r="DF1901">
        <v>25</v>
      </c>
      <c r="DG1901">
        <v>0</v>
      </c>
      <c r="DH1901">
        <v>0</v>
      </c>
      <c r="DI1901">
        <v>25</v>
      </c>
      <c r="DJ1901">
        <v>0</v>
      </c>
      <c r="DK1901">
        <v>0</v>
      </c>
      <c r="DL1901">
        <v>0</v>
      </c>
      <c r="DM1901">
        <v>0</v>
      </c>
      <c r="DN1901">
        <v>26</v>
      </c>
      <c r="DO1901">
        <v>0</v>
      </c>
      <c r="DP1901">
        <v>0</v>
      </c>
      <c r="DQ1901">
        <v>26</v>
      </c>
      <c r="DR1901">
        <v>0</v>
      </c>
      <c r="DS1901">
        <v>0</v>
      </c>
      <c r="DT1901">
        <v>37</v>
      </c>
      <c r="DU1901">
        <v>1.618082</v>
      </c>
      <c r="DV1901">
        <v>0</v>
      </c>
      <c r="DW1901">
        <v>0</v>
      </c>
      <c r="DX1901">
        <v>0</v>
      </c>
      <c r="DY1901" s="4">
        <v>46265</v>
      </c>
      <c r="DZ1901" s="3" t="s">
        <v>5115</v>
      </c>
      <c r="EA1901">
        <v>11</v>
      </c>
      <c r="EB1901">
        <v>0</v>
      </c>
      <c r="EC1901">
        <v>286</v>
      </c>
      <c r="ED1901">
        <v>0</v>
      </c>
      <c r="EE1901">
        <v>11</v>
      </c>
      <c r="EF1901">
        <v>286</v>
      </c>
      <c r="EG1901">
        <v>23.833333</v>
      </c>
      <c r="EH1901">
        <v>0.46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216</v>
      </c>
      <c r="C1902" s="3" t="s">
        <v>13</v>
      </c>
      <c r="D1902" s="3" t="s">
        <v>14</v>
      </c>
      <c r="E1902" s="3" t="s">
        <v>1216</v>
      </c>
      <c r="F1902" s="3" t="s">
        <v>1217</v>
      </c>
      <c r="G1902" s="3" t="s">
        <v>959</v>
      </c>
      <c r="H1902" s="3" t="s">
        <v>960</v>
      </c>
      <c r="I1902" s="3" t="s">
        <v>71</v>
      </c>
      <c r="J1902" s="3" t="s">
        <v>72</v>
      </c>
      <c r="K1902" s="3" t="s">
        <v>1199</v>
      </c>
      <c r="L1902" s="3" t="s">
        <v>1171</v>
      </c>
      <c r="M1902" s="3" t="s">
        <v>223</v>
      </c>
      <c r="N1902" s="3" t="s">
        <v>225</v>
      </c>
      <c r="O1902">
        <v>1</v>
      </c>
      <c r="P1902" s="3" t="s">
        <v>3013</v>
      </c>
      <c r="Q1902" s="3" t="s">
        <v>3013</v>
      </c>
      <c r="R1902" s="3" t="s">
        <v>3013</v>
      </c>
      <c r="S1902" s="3" t="s">
        <v>486</v>
      </c>
      <c r="T1902" s="3" t="s">
        <v>1818</v>
      </c>
      <c r="U1902" s="3" t="s">
        <v>227</v>
      </c>
      <c r="V1902" s="3" t="s">
        <v>228</v>
      </c>
      <c r="W1902" s="3" t="s">
        <v>228</v>
      </c>
      <c r="X1902" s="3" t="s">
        <v>3982</v>
      </c>
      <c r="Y1902" s="3" t="s">
        <v>231</v>
      </c>
      <c r="Z1902" s="3" t="s">
        <v>3152</v>
      </c>
      <c r="AA1902" s="3" t="s">
        <v>232</v>
      </c>
      <c r="AB1902">
        <v>0</v>
      </c>
      <c r="AC1902">
        <v>40</v>
      </c>
      <c r="AD1902">
        <v>0</v>
      </c>
      <c r="AE1902">
        <v>0</v>
      </c>
      <c r="AF1902">
        <v>0</v>
      </c>
      <c r="AG1902">
        <v>4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10</v>
      </c>
      <c r="BB1902">
        <v>0</v>
      </c>
      <c r="BC1902">
        <v>0</v>
      </c>
      <c r="BD1902">
        <v>0</v>
      </c>
      <c r="BE1902">
        <v>1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10</v>
      </c>
      <c r="CH1902">
        <v>0</v>
      </c>
      <c r="CI1902">
        <v>0</v>
      </c>
      <c r="CJ1902">
        <v>0</v>
      </c>
      <c r="CK1902">
        <v>1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10</v>
      </c>
      <c r="CX1902">
        <v>0</v>
      </c>
      <c r="CY1902">
        <v>0</v>
      </c>
      <c r="CZ1902">
        <v>0</v>
      </c>
      <c r="DA1902">
        <v>1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10</v>
      </c>
      <c r="DM1902">
        <v>0</v>
      </c>
      <c r="DN1902">
        <v>0</v>
      </c>
      <c r="DO1902">
        <v>0</v>
      </c>
      <c r="DP1902">
        <v>0</v>
      </c>
      <c r="DQ1902">
        <v>10</v>
      </c>
      <c r="DR1902">
        <v>0</v>
      </c>
      <c r="DS1902">
        <v>0</v>
      </c>
      <c r="DT1902">
        <v>41</v>
      </c>
      <c r="DU1902">
        <v>8.0623E-2</v>
      </c>
      <c r="DV1902">
        <v>0</v>
      </c>
      <c r="DW1902">
        <v>0</v>
      </c>
      <c r="DX1902">
        <v>0</v>
      </c>
      <c r="DY1902" s="4">
        <v>47057</v>
      </c>
      <c r="DZ1902" s="3" t="s">
        <v>5115</v>
      </c>
      <c r="EA1902">
        <v>31</v>
      </c>
      <c r="EB1902">
        <v>0</v>
      </c>
      <c r="EC1902">
        <v>80</v>
      </c>
      <c r="ED1902">
        <v>0</v>
      </c>
      <c r="EE1902">
        <v>31</v>
      </c>
      <c r="EF1902">
        <v>80</v>
      </c>
      <c r="EG1902">
        <v>16</v>
      </c>
      <c r="EH1902">
        <v>1.94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216</v>
      </c>
      <c r="C1903" s="3" t="s">
        <v>13</v>
      </c>
      <c r="D1903" s="3" t="s">
        <v>14</v>
      </c>
      <c r="E1903" s="3" t="s">
        <v>1216</v>
      </c>
      <c r="F1903" s="3" t="s">
        <v>1217</v>
      </c>
      <c r="G1903" s="3" t="s">
        <v>959</v>
      </c>
      <c r="H1903" s="3" t="s">
        <v>960</v>
      </c>
      <c r="I1903" s="3" t="s">
        <v>129</v>
      </c>
      <c r="J1903" s="3" t="s">
        <v>130</v>
      </c>
      <c r="K1903" s="3" t="s">
        <v>1199</v>
      </c>
      <c r="L1903" s="3" t="s">
        <v>1211</v>
      </c>
      <c r="M1903" s="3" t="s">
        <v>223</v>
      </c>
      <c r="N1903" s="3" t="s">
        <v>225</v>
      </c>
      <c r="O1903">
        <v>1</v>
      </c>
      <c r="P1903" s="3" t="s">
        <v>3013</v>
      </c>
      <c r="Q1903" s="3" t="s">
        <v>3013</v>
      </c>
      <c r="R1903" s="3" t="s">
        <v>3013</v>
      </c>
      <c r="S1903" s="3" t="s">
        <v>612</v>
      </c>
      <c r="T1903" s="3" t="s">
        <v>1939</v>
      </c>
      <c r="U1903" s="3" t="s">
        <v>396</v>
      </c>
      <c r="V1903" s="3" t="s">
        <v>590</v>
      </c>
      <c r="W1903" s="3" t="s">
        <v>591</v>
      </c>
      <c r="X1903" s="3" t="s">
        <v>591</v>
      </c>
      <c r="Y1903" s="3" t="s">
        <v>231</v>
      </c>
      <c r="Z1903" s="3" t="s">
        <v>3152</v>
      </c>
      <c r="AA1903" s="3" t="s">
        <v>232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28</v>
      </c>
      <c r="BS1903">
        <v>0</v>
      </c>
      <c r="BT1903">
        <v>0</v>
      </c>
      <c r="BU1903">
        <v>28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73</v>
      </c>
      <c r="DO1903">
        <v>0</v>
      </c>
      <c r="DP1903">
        <v>0</v>
      </c>
      <c r="DQ1903">
        <v>73</v>
      </c>
      <c r="DR1903">
        <v>0</v>
      </c>
      <c r="DS1903">
        <v>0</v>
      </c>
      <c r="DT1903">
        <v>92</v>
      </c>
      <c r="DU1903">
        <v>5.6250000000000001E-2</v>
      </c>
      <c r="DV1903">
        <v>0</v>
      </c>
      <c r="DW1903">
        <v>0</v>
      </c>
      <c r="DX1903">
        <v>0</v>
      </c>
      <c r="DY1903" s="4">
        <v>47452</v>
      </c>
      <c r="DZ1903" s="3" t="s">
        <v>5115</v>
      </c>
      <c r="EA1903">
        <v>19</v>
      </c>
      <c r="EB1903">
        <v>0</v>
      </c>
      <c r="EC1903">
        <v>101</v>
      </c>
      <c r="ED1903">
        <v>0</v>
      </c>
      <c r="EE1903">
        <v>19</v>
      </c>
      <c r="EF1903">
        <v>101</v>
      </c>
      <c r="EG1903">
        <v>50.5</v>
      </c>
      <c r="EH1903">
        <v>0.38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216</v>
      </c>
      <c r="C1904" s="3" t="s">
        <v>13</v>
      </c>
      <c r="D1904" s="3" t="s">
        <v>14</v>
      </c>
      <c r="E1904" s="3" t="s">
        <v>217</v>
      </c>
      <c r="F1904" s="3" t="s">
        <v>218</v>
      </c>
      <c r="G1904" s="3" t="s">
        <v>219</v>
      </c>
      <c r="H1904" s="3" t="s">
        <v>220</v>
      </c>
      <c r="I1904" s="3" t="s">
        <v>69</v>
      </c>
      <c r="J1904" s="3" t="s">
        <v>70</v>
      </c>
      <c r="K1904" s="3" t="s">
        <v>221</v>
      </c>
      <c r="L1904" s="3" t="s">
        <v>222</v>
      </c>
      <c r="M1904" s="3" t="s">
        <v>223</v>
      </c>
      <c r="N1904" s="3" t="s">
        <v>224</v>
      </c>
      <c r="O1904">
        <v>4</v>
      </c>
      <c r="P1904" s="3" t="s">
        <v>3013</v>
      </c>
      <c r="Q1904" s="3" t="s">
        <v>3013</v>
      </c>
      <c r="R1904" s="3" t="s">
        <v>3013</v>
      </c>
      <c r="S1904" s="3" t="s">
        <v>722</v>
      </c>
      <c r="T1904" s="3" t="s">
        <v>2272</v>
      </c>
      <c r="U1904" s="3" t="s">
        <v>227</v>
      </c>
      <c r="V1904" s="3" t="s">
        <v>228</v>
      </c>
      <c r="W1904" s="3" t="s">
        <v>228</v>
      </c>
      <c r="X1904" s="3" t="s">
        <v>3982</v>
      </c>
      <c r="Y1904" s="3" t="s">
        <v>231</v>
      </c>
      <c r="Z1904" s="3" t="s">
        <v>3151</v>
      </c>
      <c r="AA1904" s="3" t="s">
        <v>232</v>
      </c>
      <c r="AB1904">
        <v>0</v>
      </c>
      <c r="AC1904">
        <v>0</v>
      </c>
      <c r="AD1904">
        <v>10</v>
      </c>
      <c r="AE1904">
        <v>0</v>
      </c>
      <c r="AF1904">
        <v>0</v>
      </c>
      <c r="AG1904">
        <v>10</v>
      </c>
      <c r="AH1904">
        <v>0</v>
      </c>
      <c r="AI1904">
        <v>0</v>
      </c>
      <c r="AJ1904">
        <v>0</v>
      </c>
      <c r="AK1904">
        <v>2</v>
      </c>
      <c r="AL1904">
        <v>39</v>
      </c>
      <c r="AM1904">
        <v>0</v>
      </c>
      <c r="AN1904">
        <v>0</v>
      </c>
      <c r="AO1904">
        <v>41</v>
      </c>
      <c r="AP1904">
        <v>0</v>
      </c>
      <c r="AQ1904">
        <v>0</v>
      </c>
      <c r="AR1904">
        <v>0</v>
      </c>
      <c r="AS1904">
        <v>0</v>
      </c>
      <c r="AT1904">
        <v>40</v>
      </c>
      <c r="AU1904">
        <v>0</v>
      </c>
      <c r="AV1904">
        <v>60</v>
      </c>
      <c r="AW1904">
        <v>40</v>
      </c>
      <c r="AX1904">
        <v>0</v>
      </c>
      <c r="AY1904">
        <v>0</v>
      </c>
      <c r="AZ1904">
        <v>0</v>
      </c>
      <c r="BA1904">
        <v>4</v>
      </c>
      <c r="BB1904">
        <v>3</v>
      </c>
      <c r="BC1904">
        <v>0</v>
      </c>
      <c r="BD1904">
        <v>0</v>
      </c>
      <c r="BE1904">
        <v>7</v>
      </c>
      <c r="BF1904">
        <v>0</v>
      </c>
      <c r="BG1904">
        <v>0</v>
      </c>
      <c r="BH1904">
        <v>0</v>
      </c>
      <c r="BI1904">
        <v>0</v>
      </c>
      <c r="BJ1904">
        <v>10</v>
      </c>
      <c r="BK1904">
        <v>0</v>
      </c>
      <c r="BL1904">
        <v>0</v>
      </c>
      <c r="BM1904">
        <v>1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5</v>
      </c>
      <c r="CI1904">
        <v>0</v>
      </c>
      <c r="CJ1904">
        <v>40</v>
      </c>
      <c r="CK1904">
        <v>5</v>
      </c>
      <c r="CL1904">
        <v>0</v>
      </c>
      <c r="CM1904">
        <v>0</v>
      </c>
      <c r="CN1904">
        <v>0</v>
      </c>
      <c r="CO1904">
        <v>0</v>
      </c>
      <c r="CP1904">
        <v>3</v>
      </c>
      <c r="CQ1904">
        <v>0</v>
      </c>
      <c r="CR1904">
        <v>0</v>
      </c>
      <c r="CS1904">
        <v>3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6</v>
      </c>
      <c r="DG1904">
        <v>0</v>
      </c>
      <c r="DH1904">
        <v>0</v>
      </c>
      <c r="DI1904">
        <v>6</v>
      </c>
      <c r="DJ1904">
        <v>0</v>
      </c>
      <c r="DK1904">
        <v>0</v>
      </c>
      <c r="DL1904">
        <v>0</v>
      </c>
      <c r="DM1904">
        <v>0</v>
      </c>
      <c r="DN1904">
        <v>1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25</v>
      </c>
      <c r="DU1904">
        <v>1.69</v>
      </c>
      <c r="DV1904">
        <v>0</v>
      </c>
      <c r="DW1904">
        <v>0</v>
      </c>
      <c r="DX1904">
        <v>0</v>
      </c>
      <c r="DY1904" s="4">
        <v>46265</v>
      </c>
      <c r="DZ1904" s="3" t="s">
        <v>5115</v>
      </c>
      <c r="EA1904">
        <v>24</v>
      </c>
      <c r="EB1904">
        <v>0</v>
      </c>
      <c r="EC1904">
        <v>124</v>
      </c>
      <c r="ED1904">
        <v>0</v>
      </c>
      <c r="EE1904">
        <v>24</v>
      </c>
      <c r="EF1904">
        <v>124</v>
      </c>
      <c r="EG1904">
        <v>12.4</v>
      </c>
      <c r="EH1904">
        <v>1.94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216</v>
      </c>
      <c r="C1905" s="3" t="s">
        <v>13</v>
      </c>
      <c r="D1905" s="3" t="s">
        <v>14</v>
      </c>
      <c r="E1905" s="3" t="s">
        <v>217</v>
      </c>
      <c r="F1905" s="3" t="s">
        <v>218</v>
      </c>
      <c r="G1905" s="3" t="s">
        <v>959</v>
      </c>
      <c r="H1905" s="3" t="s">
        <v>960</v>
      </c>
      <c r="I1905" s="3" t="s">
        <v>38</v>
      </c>
      <c r="J1905" s="3" t="s">
        <v>39</v>
      </c>
      <c r="K1905" s="3" t="s">
        <v>961</v>
      </c>
      <c r="L1905" s="3" t="s">
        <v>1147</v>
      </c>
      <c r="M1905" s="3" t="s">
        <v>223</v>
      </c>
      <c r="N1905" s="3" t="s">
        <v>225</v>
      </c>
      <c r="O1905">
        <v>1</v>
      </c>
      <c r="P1905" s="3" t="s">
        <v>3013</v>
      </c>
      <c r="Q1905" s="3" t="s">
        <v>3013</v>
      </c>
      <c r="R1905" s="3" t="s">
        <v>3013</v>
      </c>
      <c r="S1905" s="3" t="s">
        <v>734</v>
      </c>
      <c r="T1905" s="3" t="s">
        <v>2463</v>
      </c>
      <c r="U1905" s="3" t="s">
        <v>396</v>
      </c>
      <c r="V1905" s="3" t="s">
        <v>590</v>
      </c>
      <c r="W1905" s="3" t="s">
        <v>591</v>
      </c>
      <c r="X1905" s="3" t="s">
        <v>591</v>
      </c>
      <c r="Y1905" s="3" t="s">
        <v>231</v>
      </c>
      <c r="Z1905" s="3" t="s">
        <v>3152</v>
      </c>
      <c r="AA1905" s="3" t="s">
        <v>232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100</v>
      </c>
      <c r="CQ1905">
        <v>0</v>
      </c>
      <c r="CR1905">
        <v>0</v>
      </c>
      <c r="CS1905">
        <v>10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100</v>
      </c>
      <c r="DO1905">
        <v>0</v>
      </c>
      <c r="DP1905">
        <v>0</v>
      </c>
      <c r="DQ1905">
        <v>100</v>
      </c>
      <c r="DR1905">
        <v>0</v>
      </c>
      <c r="DS1905">
        <v>0</v>
      </c>
      <c r="DT1905">
        <v>200</v>
      </c>
      <c r="DU1905">
        <v>6.25E-2</v>
      </c>
      <c r="DV1905">
        <v>0</v>
      </c>
      <c r="DW1905">
        <v>0</v>
      </c>
      <c r="DX1905">
        <v>0</v>
      </c>
      <c r="DY1905" s="4">
        <v>47403</v>
      </c>
      <c r="DZ1905" s="3" t="s">
        <v>5115</v>
      </c>
      <c r="EA1905">
        <v>100</v>
      </c>
      <c r="EB1905">
        <v>0</v>
      </c>
      <c r="EC1905">
        <v>200</v>
      </c>
      <c r="ED1905">
        <v>0</v>
      </c>
      <c r="EE1905">
        <v>100</v>
      </c>
      <c r="EF1905">
        <v>200</v>
      </c>
      <c r="EG1905">
        <v>100</v>
      </c>
      <c r="EH1905">
        <v>1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216</v>
      </c>
      <c r="C1906" s="3" t="s">
        <v>13</v>
      </c>
      <c r="D1906" s="3" t="s">
        <v>14</v>
      </c>
      <c r="E1906" s="3" t="s">
        <v>217</v>
      </c>
      <c r="F1906" s="3" t="s">
        <v>218</v>
      </c>
      <c r="G1906" s="3" t="s">
        <v>959</v>
      </c>
      <c r="H1906" s="3" t="s">
        <v>960</v>
      </c>
      <c r="I1906" s="3" t="s">
        <v>147</v>
      </c>
      <c r="J1906" s="3" t="s">
        <v>148</v>
      </c>
      <c r="K1906" s="3" t="s">
        <v>1199</v>
      </c>
      <c r="L1906" s="3" t="s">
        <v>1171</v>
      </c>
      <c r="M1906" s="3" t="s">
        <v>223</v>
      </c>
      <c r="N1906" s="3" t="s">
        <v>225</v>
      </c>
      <c r="O1906">
        <v>4</v>
      </c>
      <c r="P1906" s="3" t="s">
        <v>3013</v>
      </c>
      <c r="Q1906" s="3" t="s">
        <v>3013</v>
      </c>
      <c r="R1906" s="3" t="s">
        <v>3013</v>
      </c>
      <c r="S1906" s="3" t="s">
        <v>1137</v>
      </c>
      <c r="T1906" s="3" t="s">
        <v>2378</v>
      </c>
      <c r="U1906" s="3" t="s">
        <v>396</v>
      </c>
      <c r="V1906" s="3" t="s">
        <v>590</v>
      </c>
      <c r="W1906" s="3" t="s">
        <v>591</v>
      </c>
      <c r="X1906" s="3" t="s">
        <v>591</v>
      </c>
      <c r="Y1906" s="3" t="s">
        <v>231</v>
      </c>
      <c r="Z1906" s="3" t="s">
        <v>242</v>
      </c>
      <c r="AA1906" s="3" t="s">
        <v>232</v>
      </c>
      <c r="AB1906">
        <v>5</v>
      </c>
      <c r="AC1906">
        <v>0</v>
      </c>
      <c r="AD1906">
        <v>0</v>
      </c>
      <c r="AE1906">
        <v>0</v>
      </c>
      <c r="AF1906">
        <v>0</v>
      </c>
      <c r="AG1906">
        <v>5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1</v>
      </c>
      <c r="CW1906">
        <v>0</v>
      </c>
      <c r="CX1906">
        <v>0</v>
      </c>
      <c r="CY1906">
        <v>0</v>
      </c>
      <c r="CZ1906">
        <v>0</v>
      </c>
      <c r="DA1906">
        <v>1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4</v>
      </c>
      <c r="DU1906">
        <v>5.875</v>
      </c>
      <c r="DV1906">
        <v>0</v>
      </c>
      <c r="DW1906">
        <v>0</v>
      </c>
      <c r="DX1906">
        <v>0</v>
      </c>
      <c r="DY1906" s="4">
        <v>46934</v>
      </c>
      <c r="DZ1906" s="3" t="s">
        <v>5115</v>
      </c>
      <c r="EA1906">
        <v>4</v>
      </c>
      <c r="EB1906">
        <v>0</v>
      </c>
      <c r="EC1906">
        <v>6</v>
      </c>
      <c r="ED1906">
        <v>0</v>
      </c>
      <c r="EE1906">
        <v>4</v>
      </c>
      <c r="EF1906">
        <v>6</v>
      </c>
      <c r="EG1906">
        <v>3</v>
      </c>
      <c r="EH1906">
        <v>1.33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216</v>
      </c>
      <c r="C1907" s="3" t="s">
        <v>13</v>
      </c>
      <c r="D1907" s="3" t="s">
        <v>14</v>
      </c>
      <c r="E1907" s="3" t="s">
        <v>217</v>
      </c>
      <c r="F1907" s="3" t="s">
        <v>218</v>
      </c>
      <c r="G1907" s="3" t="s">
        <v>959</v>
      </c>
      <c r="H1907" s="3" t="s">
        <v>960</v>
      </c>
      <c r="I1907" s="3" t="s">
        <v>145</v>
      </c>
      <c r="J1907" s="3" t="s">
        <v>146</v>
      </c>
      <c r="K1907" s="3" t="s">
        <v>1199</v>
      </c>
      <c r="L1907" s="3" t="s">
        <v>1171</v>
      </c>
      <c r="M1907" s="3" t="s">
        <v>223</v>
      </c>
      <c r="N1907" s="3" t="s">
        <v>225</v>
      </c>
      <c r="O1907">
        <v>4</v>
      </c>
      <c r="P1907" s="3" t="s">
        <v>3013</v>
      </c>
      <c r="Q1907" s="3" t="s">
        <v>3013</v>
      </c>
      <c r="R1907" s="3" t="s">
        <v>3013</v>
      </c>
      <c r="S1907" s="3" t="s">
        <v>3477</v>
      </c>
      <c r="T1907" s="3" t="s">
        <v>3604</v>
      </c>
      <c r="U1907" s="3" t="s">
        <v>396</v>
      </c>
      <c r="V1907" s="3" t="s">
        <v>590</v>
      </c>
      <c r="W1907" s="3" t="s">
        <v>996</v>
      </c>
      <c r="X1907" s="3" t="s">
        <v>997</v>
      </c>
      <c r="Y1907" s="3" t="s">
        <v>251</v>
      </c>
      <c r="Z1907" s="3" t="s">
        <v>3152</v>
      </c>
      <c r="AA1907" s="3" t="s">
        <v>232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3</v>
      </c>
      <c r="AU1907">
        <v>0</v>
      </c>
      <c r="AV1907">
        <v>0</v>
      </c>
      <c r="AW1907">
        <v>3</v>
      </c>
      <c r="AX1907">
        <v>0</v>
      </c>
      <c r="AY1907">
        <v>0</v>
      </c>
      <c r="AZ1907">
        <v>0</v>
      </c>
      <c r="BA1907">
        <v>0</v>
      </c>
      <c r="BB1907">
        <v>1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0</v>
      </c>
      <c r="BJ1907">
        <v>1</v>
      </c>
      <c r="BK1907">
        <v>0</v>
      </c>
      <c r="BL1907">
        <v>0</v>
      </c>
      <c r="BM1907">
        <v>1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1</v>
      </c>
      <c r="CA1907">
        <v>0</v>
      </c>
      <c r="CB1907">
        <v>0</v>
      </c>
      <c r="CC1907">
        <v>1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2</v>
      </c>
      <c r="CY1907">
        <v>0</v>
      </c>
      <c r="CZ1907">
        <v>0</v>
      </c>
      <c r="DA1907">
        <v>2</v>
      </c>
      <c r="DB1907">
        <v>0</v>
      </c>
      <c r="DC1907">
        <v>0</v>
      </c>
      <c r="DD1907">
        <v>0</v>
      </c>
      <c r="DE1907">
        <v>0</v>
      </c>
      <c r="DF1907">
        <v>7</v>
      </c>
      <c r="DG1907">
        <v>0</v>
      </c>
      <c r="DH1907">
        <v>0</v>
      </c>
      <c r="DI1907">
        <v>7</v>
      </c>
      <c r="DJ1907">
        <v>0</v>
      </c>
      <c r="DK1907">
        <v>0</v>
      </c>
      <c r="DL1907">
        <v>0</v>
      </c>
      <c r="DM1907">
        <v>0</v>
      </c>
      <c r="DN1907">
        <v>3</v>
      </c>
      <c r="DO1907">
        <v>0</v>
      </c>
      <c r="DP1907">
        <v>0</v>
      </c>
      <c r="DQ1907">
        <v>3</v>
      </c>
      <c r="DR1907">
        <v>0</v>
      </c>
      <c r="DS1907">
        <v>0</v>
      </c>
      <c r="DT1907">
        <v>4</v>
      </c>
      <c r="DU1907">
        <v>2.4042500000000002</v>
      </c>
      <c r="DV1907">
        <v>0</v>
      </c>
      <c r="DW1907">
        <v>0</v>
      </c>
      <c r="DX1907">
        <v>0</v>
      </c>
      <c r="DY1907" s="4">
        <v>47057</v>
      </c>
      <c r="DZ1907" s="3" t="s">
        <v>5115</v>
      </c>
      <c r="EA1907">
        <v>1</v>
      </c>
      <c r="EB1907">
        <v>0</v>
      </c>
      <c r="EC1907">
        <v>18</v>
      </c>
      <c r="ED1907">
        <v>0</v>
      </c>
      <c r="EE1907">
        <v>1</v>
      </c>
      <c r="EF1907">
        <v>18</v>
      </c>
      <c r="EG1907">
        <v>2.5714290000000002</v>
      </c>
      <c r="EH1907">
        <v>0.39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216</v>
      </c>
      <c r="C1908" s="3" t="s">
        <v>13</v>
      </c>
      <c r="D1908" s="3" t="s">
        <v>14</v>
      </c>
      <c r="E1908" s="3" t="s">
        <v>1216</v>
      </c>
      <c r="F1908" s="3" t="s">
        <v>1217</v>
      </c>
      <c r="G1908" s="3" t="s">
        <v>959</v>
      </c>
      <c r="H1908" s="3" t="s">
        <v>960</v>
      </c>
      <c r="I1908" s="3" t="s">
        <v>117</v>
      </c>
      <c r="J1908" s="3" t="s">
        <v>118</v>
      </c>
      <c r="K1908" s="3" t="s">
        <v>1199</v>
      </c>
      <c r="L1908" s="3" t="s">
        <v>1171</v>
      </c>
      <c r="M1908" s="3" t="s">
        <v>223</v>
      </c>
      <c r="N1908" s="3" t="s">
        <v>225</v>
      </c>
      <c r="O1908">
        <v>5</v>
      </c>
      <c r="P1908" s="3" t="s">
        <v>3013</v>
      </c>
      <c r="Q1908" s="3" t="s">
        <v>3013</v>
      </c>
      <c r="R1908" s="3" t="s">
        <v>3013</v>
      </c>
      <c r="S1908" s="3" t="s">
        <v>755</v>
      </c>
      <c r="T1908" s="3" t="s">
        <v>3606</v>
      </c>
      <c r="U1908" s="3" t="s">
        <v>284</v>
      </c>
      <c r="V1908" s="3" t="s">
        <v>228</v>
      </c>
      <c r="W1908" s="3" t="s">
        <v>228</v>
      </c>
      <c r="X1908" s="3" t="s">
        <v>3982</v>
      </c>
      <c r="Y1908" s="3" t="s">
        <v>231</v>
      </c>
      <c r="Z1908" s="3" t="s">
        <v>242</v>
      </c>
      <c r="AA1908" s="3" t="s">
        <v>232</v>
      </c>
      <c r="AB1908">
        <v>0</v>
      </c>
      <c r="AC1908">
        <v>3</v>
      </c>
      <c r="AD1908">
        <v>0</v>
      </c>
      <c r="AE1908">
        <v>0</v>
      </c>
      <c r="AF1908">
        <v>0</v>
      </c>
      <c r="AG1908">
        <v>3</v>
      </c>
      <c r="AH1908">
        <v>0</v>
      </c>
      <c r="AI1908">
        <v>0</v>
      </c>
      <c r="AJ1908">
        <v>0</v>
      </c>
      <c r="AK1908">
        <v>1</v>
      </c>
      <c r="AL1908">
        <v>0</v>
      </c>
      <c r="AM1908">
        <v>0</v>
      </c>
      <c r="AN1908">
        <v>0</v>
      </c>
      <c r="AO1908">
        <v>1</v>
      </c>
      <c r="AP1908">
        <v>0</v>
      </c>
      <c r="AQ1908">
        <v>0</v>
      </c>
      <c r="AR1908">
        <v>0</v>
      </c>
      <c r="AS1908">
        <v>1</v>
      </c>
      <c r="AT1908">
        <v>0</v>
      </c>
      <c r="AU1908">
        <v>0</v>
      </c>
      <c r="AV1908">
        <v>0</v>
      </c>
      <c r="AW1908">
        <v>1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2</v>
      </c>
      <c r="BR1908">
        <v>0</v>
      </c>
      <c r="BS1908">
        <v>0</v>
      </c>
      <c r="BT1908">
        <v>0</v>
      </c>
      <c r="BU1908">
        <v>2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2</v>
      </c>
      <c r="CO1908">
        <v>0</v>
      </c>
      <c r="CP1908">
        <v>0</v>
      </c>
      <c r="CQ1908">
        <v>0</v>
      </c>
      <c r="CR1908">
        <v>0</v>
      </c>
      <c r="CS1908">
        <v>2</v>
      </c>
      <c r="CT1908">
        <v>0</v>
      </c>
      <c r="CU1908">
        <v>0</v>
      </c>
      <c r="CV1908">
        <v>0</v>
      </c>
      <c r="CW1908">
        <v>1</v>
      </c>
      <c r="CX1908">
        <v>0</v>
      </c>
      <c r="CY1908">
        <v>0</v>
      </c>
      <c r="CZ1908">
        <v>0</v>
      </c>
      <c r="DA1908">
        <v>1</v>
      </c>
      <c r="DB1908">
        <v>0</v>
      </c>
      <c r="DC1908">
        <v>0</v>
      </c>
      <c r="DD1908">
        <v>0</v>
      </c>
      <c r="DE1908">
        <v>1</v>
      </c>
      <c r="DF1908">
        <v>0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2</v>
      </c>
      <c r="DU1908">
        <v>7.4874999999999998</v>
      </c>
      <c r="DV1908">
        <v>0</v>
      </c>
      <c r="DW1908">
        <v>0</v>
      </c>
      <c r="DX1908">
        <v>0</v>
      </c>
      <c r="DY1908" s="4">
        <v>46507</v>
      </c>
      <c r="DZ1908" s="3" t="s">
        <v>5115</v>
      </c>
      <c r="EA1908">
        <v>2</v>
      </c>
      <c r="EB1908">
        <v>0</v>
      </c>
      <c r="EC1908">
        <v>11</v>
      </c>
      <c r="ED1908">
        <v>0</v>
      </c>
      <c r="EE1908">
        <v>2</v>
      </c>
      <c r="EF1908">
        <v>11</v>
      </c>
      <c r="EG1908">
        <v>1.571429</v>
      </c>
      <c r="EH1908">
        <v>1.27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216</v>
      </c>
      <c r="C1909" s="3" t="s">
        <v>13</v>
      </c>
      <c r="D1909" s="3" t="s">
        <v>14</v>
      </c>
      <c r="E1909" s="3" t="s">
        <v>1216</v>
      </c>
      <c r="F1909" s="3" t="s">
        <v>1217</v>
      </c>
      <c r="G1909" s="3" t="s">
        <v>959</v>
      </c>
      <c r="H1909" s="3" t="s">
        <v>960</v>
      </c>
      <c r="I1909" s="3" t="s">
        <v>91</v>
      </c>
      <c r="J1909" s="3" t="s">
        <v>92</v>
      </c>
      <c r="K1909" s="3" t="s">
        <v>1199</v>
      </c>
      <c r="L1909" s="3" t="s">
        <v>1171</v>
      </c>
      <c r="M1909" s="3" t="s">
        <v>223</v>
      </c>
      <c r="N1909" s="3" t="s">
        <v>225</v>
      </c>
      <c r="O1909">
        <v>1</v>
      </c>
      <c r="P1909" s="3" t="s">
        <v>3013</v>
      </c>
      <c r="Q1909" s="3" t="s">
        <v>3013</v>
      </c>
      <c r="R1909" s="3" t="s">
        <v>3013</v>
      </c>
      <c r="S1909" s="3" t="s">
        <v>701</v>
      </c>
      <c r="T1909" s="3" t="s">
        <v>2256</v>
      </c>
      <c r="U1909" s="3" t="s">
        <v>396</v>
      </c>
      <c r="V1909" s="3" t="s">
        <v>590</v>
      </c>
      <c r="W1909" s="3" t="s">
        <v>591</v>
      </c>
      <c r="X1909" s="3" t="s">
        <v>591</v>
      </c>
      <c r="Y1909" s="3" t="s">
        <v>231</v>
      </c>
      <c r="Z1909" s="3" t="s">
        <v>3152</v>
      </c>
      <c r="AA1909" s="3" t="s">
        <v>232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6</v>
      </c>
      <c r="AT1909">
        <v>0</v>
      </c>
      <c r="AU1909">
        <v>0</v>
      </c>
      <c r="AV1909">
        <v>0</v>
      </c>
      <c r="AW1909">
        <v>6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2</v>
      </c>
      <c r="DU1909">
        <v>1.625</v>
      </c>
      <c r="DV1909">
        <v>0</v>
      </c>
      <c r="DW1909">
        <v>0</v>
      </c>
      <c r="DX1909">
        <v>0</v>
      </c>
      <c r="DY1909" s="4">
        <v>46630</v>
      </c>
      <c r="DZ1909" s="3" t="s">
        <v>5115</v>
      </c>
      <c r="EA1909">
        <v>2</v>
      </c>
      <c r="EB1909">
        <v>0</v>
      </c>
      <c r="EC1909">
        <v>6</v>
      </c>
      <c r="ED1909">
        <v>0</v>
      </c>
      <c r="EE1909">
        <v>2</v>
      </c>
      <c r="EF1909">
        <v>6</v>
      </c>
      <c r="EG1909">
        <v>6</v>
      </c>
      <c r="EH1909">
        <v>0.33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216</v>
      </c>
      <c r="C1910" s="3" t="s">
        <v>13</v>
      </c>
      <c r="D1910" s="3" t="s">
        <v>14</v>
      </c>
      <c r="E1910" s="3" t="s">
        <v>1216</v>
      </c>
      <c r="F1910" s="3" t="s">
        <v>1217</v>
      </c>
      <c r="G1910" s="3" t="s">
        <v>959</v>
      </c>
      <c r="H1910" s="3" t="s">
        <v>960</v>
      </c>
      <c r="I1910" s="3" t="s">
        <v>81</v>
      </c>
      <c r="J1910" s="3" t="s">
        <v>82</v>
      </c>
      <c r="K1910" s="3" t="s">
        <v>1199</v>
      </c>
      <c r="L1910" s="3" t="s">
        <v>1211</v>
      </c>
      <c r="M1910" s="3" t="s">
        <v>223</v>
      </c>
      <c r="N1910" s="3" t="s">
        <v>225</v>
      </c>
      <c r="O1910">
        <v>3</v>
      </c>
      <c r="P1910" s="3" t="s">
        <v>3013</v>
      </c>
      <c r="Q1910" s="3" t="s">
        <v>3013</v>
      </c>
      <c r="R1910" s="3" t="s">
        <v>3013</v>
      </c>
      <c r="S1910" s="3" t="s">
        <v>422</v>
      </c>
      <c r="T1910" s="3" t="s">
        <v>1753</v>
      </c>
      <c r="U1910" s="3" t="s">
        <v>227</v>
      </c>
      <c r="V1910" s="3" t="s">
        <v>228</v>
      </c>
      <c r="W1910" s="3" t="s">
        <v>228</v>
      </c>
      <c r="X1910" s="3" t="s">
        <v>3982</v>
      </c>
      <c r="Y1910" s="3" t="s">
        <v>231</v>
      </c>
      <c r="Z1910" s="3" t="s">
        <v>242</v>
      </c>
      <c r="AA1910" s="3" t="s">
        <v>232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27</v>
      </c>
      <c r="AS1910">
        <v>0</v>
      </c>
      <c r="AT1910">
        <v>0</v>
      </c>
      <c r="AU1910">
        <v>0</v>
      </c>
      <c r="AV1910">
        <v>0</v>
      </c>
      <c r="AW1910">
        <v>27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50</v>
      </c>
      <c r="DU1910">
        <v>0.11749999999999999</v>
      </c>
      <c r="DV1910">
        <v>0</v>
      </c>
      <c r="DW1910">
        <v>0</v>
      </c>
      <c r="DX1910">
        <v>0</v>
      </c>
      <c r="DY1910" s="4">
        <v>46934</v>
      </c>
      <c r="DZ1910" s="3" t="s">
        <v>5115</v>
      </c>
      <c r="EA1910">
        <v>50</v>
      </c>
      <c r="EB1910">
        <v>0</v>
      </c>
      <c r="EC1910">
        <v>27</v>
      </c>
      <c r="ED1910">
        <v>0</v>
      </c>
      <c r="EE1910">
        <v>50</v>
      </c>
      <c r="EF1910">
        <v>27</v>
      </c>
      <c r="EG1910">
        <v>27</v>
      </c>
      <c r="EH1910">
        <v>1.85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216</v>
      </c>
      <c r="C1911" s="3" t="s">
        <v>13</v>
      </c>
      <c r="D1911" s="3" t="s">
        <v>14</v>
      </c>
      <c r="E1911" s="3" t="s">
        <v>217</v>
      </c>
      <c r="F1911" s="3" t="s">
        <v>218</v>
      </c>
      <c r="G1911" s="3" t="s">
        <v>959</v>
      </c>
      <c r="H1911" s="3" t="s">
        <v>960</v>
      </c>
      <c r="I1911" s="3" t="s">
        <v>67</v>
      </c>
      <c r="J1911" s="3" t="s">
        <v>68</v>
      </c>
      <c r="K1911" s="3" t="s">
        <v>961</v>
      </c>
      <c r="L1911" s="3" t="s">
        <v>1147</v>
      </c>
      <c r="M1911" s="3" t="s">
        <v>223</v>
      </c>
      <c r="N1911" s="3" t="s">
        <v>225</v>
      </c>
      <c r="O1911">
        <v>4</v>
      </c>
      <c r="P1911" s="3" t="s">
        <v>3013</v>
      </c>
      <c r="Q1911" s="3" t="s">
        <v>3013</v>
      </c>
      <c r="R1911" s="3" t="s">
        <v>3013</v>
      </c>
      <c r="S1911" s="3" t="s">
        <v>1191</v>
      </c>
      <c r="T1911" s="3" t="s">
        <v>3634</v>
      </c>
      <c r="U1911" s="3" t="s">
        <v>396</v>
      </c>
      <c r="V1911" s="3" t="s">
        <v>590</v>
      </c>
      <c r="W1911" s="3" t="s">
        <v>591</v>
      </c>
      <c r="X1911" s="3" t="s">
        <v>591</v>
      </c>
      <c r="Y1911" s="3" t="s">
        <v>251</v>
      </c>
      <c r="Z1911" s="3" t="s">
        <v>242</v>
      </c>
      <c r="AA1911" s="3" t="s">
        <v>232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6</v>
      </c>
      <c r="BU1911">
        <v>6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4</v>
      </c>
      <c r="CC1911">
        <v>4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14</v>
      </c>
      <c r="CS1911">
        <v>14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6</v>
      </c>
      <c r="DU1911">
        <v>625</v>
      </c>
      <c r="DV1911">
        <v>0</v>
      </c>
      <c r="DW1911">
        <v>0</v>
      </c>
      <c r="DX1911">
        <v>0</v>
      </c>
      <c r="DY1911" s="4">
        <v>46260</v>
      </c>
      <c r="DZ1911" s="3" t="s">
        <v>5115</v>
      </c>
      <c r="EA1911">
        <v>6</v>
      </c>
      <c r="EB1911">
        <v>0</v>
      </c>
      <c r="EC1911">
        <v>24</v>
      </c>
      <c r="ED1911">
        <v>0</v>
      </c>
      <c r="EE1911">
        <v>6</v>
      </c>
      <c r="EF1911">
        <v>24</v>
      </c>
      <c r="EG1911">
        <v>8</v>
      </c>
      <c r="EH1911">
        <v>0.7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216</v>
      </c>
      <c r="C1912" s="3" t="s">
        <v>13</v>
      </c>
      <c r="D1912" s="3" t="s">
        <v>14</v>
      </c>
      <c r="E1912" s="3" t="s">
        <v>217</v>
      </c>
      <c r="F1912" s="3" t="s">
        <v>218</v>
      </c>
      <c r="G1912" s="3" t="s">
        <v>959</v>
      </c>
      <c r="H1912" s="3" t="s">
        <v>960</v>
      </c>
      <c r="I1912" s="3" t="s">
        <v>40</v>
      </c>
      <c r="J1912" s="3" t="s">
        <v>41</v>
      </c>
      <c r="K1912" s="3" t="s">
        <v>961</v>
      </c>
      <c r="L1912" s="3" t="s">
        <v>1147</v>
      </c>
      <c r="M1912" s="3" t="s">
        <v>223</v>
      </c>
      <c r="N1912" s="3" t="s">
        <v>225</v>
      </c>
      <c r="O1912">
        <v>4</v>
      </c>
      <c r="P1912" s="3" t="s">
        <v>3013</v>
      </c>
      <c r="Q1912" s="3" t="s">
        <v>3013</v>
      </c>
      <c r="R1912" s="3" t="s">
        <v>3013</v>
      </c>
      <c r="S1912" s="3" t="s">
        <v>812</v>
      </c>
      <c r="T1912" s="3" t="s">
        <v>2504</v>
      </c>
      <c r="U1912" s="3" t="s">
        <v>241</v>
      </c>
      <c r="V1912" s="3" t="s">
        <v>228</v>
      </c>
      <c r="W1912" s="3" t="s">
        <v>3983</v>
      </c>
      <c r="X1912" s="3" t="s">
        <v>3984</v>
      </c>
      <c r="Y1912" s="3" t="s">
        <v>231</v>
      </c>
      <c r="Z1912" s="3" t="s">
        <v>3151</v>
      </c>
      <c r="AA1912" s="3" t="s">
        <v>232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39</v>
      </c>
      <c r="AM1912">
        <v>0</v>
      </c>
      <c r="AN1912">
        <v>0</v>
      </c>
      <c r="AO1912">
        <v>39</v>
      </c>
      <c r="AP1912">
        <v>0</v>
      </c>
      <c r="AQ1912">
        <v>0</v>
      </c>
      <c r="AR1912">
        <v>0</v>
      </c>
      <c r="AS1912">
        <v>0</v>
      </c>
      <c r="AT1912">
        <v>14</v>
      </c>
      <c r="AU1912">
        <v>0</v>
      </c>
      <c r="AV1912">
        <v>0</v>
      </c>
      <c r="AW1912">
        <v>14</v>
      </c>
      <c r="AX1912">
        <v>0</v>
      </c>
      <c r="AY1912">
        <v>0</v>
      </c>
      <c r="AZ1912">
        <v>0</v>
      </c>
      <c r="BA1912">
        <v>0</v>
      </c>
      <c r="BB1912">
        <v>38</v>
      </c>
      <c r="BC1912">
        <v>0</v>
      </c>
      <c r="BD1912">
        <v>0</v>
      </c>
      <c r="BE1912">
        <v>38</v>
      </c>
      <c r="BF1912">
        <v>0</v>
      </c>
      <c r="BG1912">
        <v>0</v>
      </c>
      <c r="BH1912">
        <v>0</v>
      </c>
      <c r="BI1912">
        <v>0</v>
      </c>
      <c r="BJ1912">
        <v>21</v>
      </c>
      <c r="BK1912">
        <v>0</v>
      </c>
      <c r="BL1912">
        <v>0</v>
      </c>
      <c r="BM1912">
        <v>21</v>
      </c>
      <c r="BN1912">
        <v>0</v>
      </c>
      <c r="BO1912">
        <v>0</v>
      </c>
      <c r="BP1912">
        <v>0</v>
      </c>
      <c r="BQ1912">
        <v>0</v>
      </c>
      <c r="BR1912">
        <v>16</v>
      </c>
      <c r="BS1912">
        <v>0</v>
      </c>
      <c r="BT1912">
        <v>0</v>
      </c>
      <c r="BU1912">
        <v>16</v>
      </c>
      <c r="BV1912">
        <v>0</v>
      </c>
      <c r="BW1912">
        <v>0</v>
      </c>
      <c r="BX1912">
        <v>0</v>
      </c>
      <c r="BY1912">
        <v>0</v>
      </c>
      <c r="BZ1912">
        <v>41</v>
      </c>
      <c r="CA1912">
        <v>0</v>
      </c>
      <c r="CB1912">
        <v>0</v>
      </c>
      <c r="CC1912">
        <v>41</v>
      </c>
      <c r="CD1912">
        <v>0</v>
      </c>
      <c r="CE1912">
        <v>0</v>
      </c>
      <c r="CF1912">
        <v>0</v>
      </c>
      <c r="CG1912">
        <v>0</v>
      </c>
      <c r="CH1912">
        <v>22</v>
      </c>
      <c r="CI1912">
        <v>0</v>
      </c>
      <c r="CJ1912">
        <v>0</v>
      </c>
      <c r="CK1912">
        <v>22</v>
      </c>
      <c r="CL1912">
        <v>0</v>
      </c>
      <c r="CM1912">
        <v>0</v>
      </c>
      <c r="CN1912">
        <v>0</v>
      </c>
      <c r="CO1912">
        <v>0</v>
      </c>
      <c r="CP1912">
        <v>18</v>
      </c>
      <c r="CQ1912">
        <v>0</v>
      </c>
      <c r="CR1912">
        <v>0</v>
      </c>
      <c r="CS1912">
        <v>18</v>
      </c>
      <c r="CT1912">
        <v>0</v>
      </c>
      <c r="CU1912">
        <v>0</v>
      </c>
      <c r="CV1912">
        <v>0</v>
      </c>
      <c r="CW1912">
        <v>0</v>
      </c>
      <c r="CX1912">
        <v>34</v>
      </c>
      <c r="CY1912">
        <v>0</v>
      </c>
      <c r="CZ1912">
        <v>0</v>
      </c>
      <c r="DA1912">
        <v>34</v>
      </c>
      <c r="DB1912">
        <v>0</v>
      </c>
      <c r="DC1912">
        <v>0</v>
      </c>
      <c r="DD1912">
        <v>0</v>
      </c>
      <c r="DE1912">
        <v>0</v>
      </c>
      <c r="DF1912">
        <v>30</v>
      </c>
      <c r="DG1912">
        <v>0</v>
      </c>
      <c r="DH1912">
        <v>0</v>
      </c>
      <c r="DI1912">
        <v>30</v>
      </c>
      <c r="DJ1912">
        <v>0</v>
      </c>
      <c r="DK1912">
        <v>0</v>
      </c>
      <c r="DL1912">
        <v>0</v>
      </c>
      <c r="DM1912">
        <v>0</v>
      </c>
      <c r="DN1912">
        <v>30</v>
      </c>
      <c r="DO1912">
        <v>0</v>
      </c>
      <c r="DP1912">
        <v>0</v>
      </c>
      <c r="DQ1912">
        <v>30</v>
      </c>
      <c r="DR1912">
        <v>0</v>
      </c>
      <c r="DS1912">
        <v>0</v>
      </c>
      <c r="DT1912">
        <v>27</v>
      </c>
      <c r="DU1912">
        <v>57.236133000000002</v>
      </c>
      <c r="DV1912">
        <v>35</v>
      </c>
      <c r="DW1912">
        <v>0</v>
      </c>
      <c r="DX1912">
        <v>0</v>
      </c>
      <c r="DY1912" s="4">
        <v>46507</v>
      </c>
      <c r="DZ1912" s="3" t="s">
        <v>5115</v>
      </c>
      <c r="EA1912">
        <v>32</v>
      </c>
      <c r="EB1912">
        <v>0</v>
      </c>
      <c r="EC1912">
        <v>303</v>
      </c>
      <c r="ED1912">
        <v>0</v>
      </c>
      <c r="EE1912">
        <v>32</v>
      </c>
      <c r="EF1912">
        <v>303</v>
      </c>
      <c r="EG1912">
        <v>27.545455</v>
      </c>
      <c r="EH1912">
        <v>1.1599999999999999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216</v>
      </c>
      <c r="C1913" s="3" t="s">
        <v>13</v>
      </c>
      <c r="D1913" s="3" t="s">
        <v>14</v>
      </c>
      <c r="E1913" s="3" t="s">
        <v>1216</v>
      </c>
      <c r="F1913" s="3" t="s">
        <v>1217</v>
      </c>
      <c r="G1913" s="3" t="s">
        <v>959</v>
      </c>
      <c r="H1913" s="3" t="s">
        <v>960</v>
      </c>
      <c r="I1913" s="3" t="s">
        <v>77</v>
      </c>
      <c r="J1913" s="3" t="s">
        <v>78</v>
      </c>
      <c r="K1913" s="3" t="s">
        <v>1199</v>
      </c>
      <c r="L1913" s="3" t="s">
        <v>1211</v>
      </c>
      <c r="M1913" s="3" t="s">
        <v>223</v>
      </c>
      <c r="N1913" s="3" t="s">
        <v>225</v>
      </c>
      <c r="O1913">
        <v>2</v>
      </c>
      <c r="P1913" s="3" t="s">
        <v>3013</v>
      </c>
      <c r="Q1913" s="3" t="s">
        <v>3013</v>
      </c>
      <c r="R1913" s="3" t="s">
        <v>3013</v>
      </c>
      <c r="S1913" s="3" t="s">
        <v>749</v>
      </c>
      <c r="T1913" s="3" t="s">
        <v>2466</v>
      </c>
      <c r="U1913" s="3" t="s">
        <v>396</v>
      </c>
      <c r="V1913" s="3" t="s">
        <v>590</v>
      </c>
      <c r="W1913" s="3" t="s">
        <v>602</v>
      </c>
      <c r="X1913" s="3" t="s">
        <v>603</v>
      </c>
      <c r="Y1913" s="3" t="s">
        <v>251</v>
      </c>
      <c r="Z1913" s="3" t="s">
        <v>3152</v>
      </c>
      <c r="AA1913" s="3" t="s">
        <v>232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3</v>
      </c>
      <c r="AM1913">
        <v>0</v>
      </c>
      <c r="AN1913">
        <v>0</v>
      </c>
      <c r="AO1913">
        <v>3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3</v>
      </c>
      <c r="DU1913">
        <v>11.875</v>
      </c>
      <c r="DV1913">
        <v>0</v>
      </c>
      <c r="DW1913">
        <v>0</v>
      </c>
      <c r="DX1913">
        <v>0</v>
      </c>
      <c r="DY1913" s="4">
        <v>46386</v>
      </c>
      <c r="DZ1913" s="3" t="s">
        <v>5115</v>
      </c>
      <c r="EA1913">
        <v>3</v>
      </c>
      <c r="EB1913">
        <v>0</v>
      </c>
      <c r="EC1913">
        <v>3</v>
      </c>
      <c r="ED1913">
        <v>0</v>
      </c>
      <c r="EE1913">
        <v>3</v>
      </c>
      <c r="EF1913">
        <v>3</v>
      </c>
      <c r="EG1913">
        <v>3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216</v>
      </c>
      <c r="C1914" s="3" t="s">
        <v>13</v>
      </c>
      <c r="D1914" s="3" t="s">
        <v>14</v>
      </c>
      <c r="E1914" s="3" t="s">
        <v>217</v>
      </c>
      <c r="F1914" s="3" t="s">
        <v>218</v>
      </c>
      <c r="G1914" s="3" t="s">
        <v>219</v>
      </c>
      <c r="H1914" s="3" t="s">
        <v>220</v>
      </c>
      <c r="I1914" s="3" t="s">
        <v>69</v>
      </c>
      <c r="J1914" s="3" t="s">
        <v>70</v>
      </c>
      <c r="K1914" s="3" t="s">
        <v>221</v>
      </c>
      <c r="L1914" s="3" t="s">
        <v>222</v>
      </c>
      <c r="M1914" s="3" t="s">
        <v>223</v>
      </c>
      <c r="N1914" s="3" t="s">
        <v>224</v>
      </c>
      <c r="O1914">
        <v>4</v>
      </c>
      <c r="P1914" s="3" t="s">
        <v>3013</v>
      </c>
      <c r="Q1914" s="3" t="s">
        <v>3013</v>
      </c>
      <c r="R1914" s="3" t="s">
        <v>3013</v>
      </c>
      <c r="S1914" s="3" t="s">
        <v>3670</v>
      </c>
      <c r="T1914" s="3" t="s">
        <v>3671</v>
      </c>
      <c r="U1914" s="3" t="s">
        <v>241</v>
      </c>
      <c r="V1914" s="3" t="s">
        <v>228</v>
      </c>
      <c r="W1914" s="3" t="s">
        <v>3983</v>
      </c>
      <c r="X1914" s="3" t="s">
        <v>3984</v>
      </c>
      <c r="Y1914" s="3" t="s">
        <v>231</v>
      </c>
      <c r="Z1914" s="3" t="s">
        <v>3151</v>
      </c>
      <c r="AA1914" s="3" t="s">
        <v>232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12</v>
      </c>
      <c r="BK1914">
        <v>0</v>
      </c>
      <c r="BL1914">
        <v>10</v>
      </c>
      <c r="BM1914">
        <v>12</v>
      </c>
      <c r="BN1914">
        <v>0</v>
      </c>
      <c r="BO1914">
        <v>0</v>
      </c>
      <c r="BP1914">
        <v>0</v>
      </c>
      <c r="BQ1914">
        <v>0</v>
      </c>
      <c r="BR1914">
        <v>6</v>
      </c>
      <c r="BS1914">
        <v>0</v>
      </c>
      <c r="BT1914">
        <v>0</v>
      </c>
      <c r="BU1914">
        <v>6</v>
      </c>
      <c r="BV1914">
        <v>0</v>
      </c>
      <c r="BW1914">
        <v>0</v>
      </c>
      <c r="BX1914">
        <v>0</v>
      </c>
      <c r="BY1914">
        <v>0</v>
      </c>
      <c r="BZ1914">
        <v>3</v>
      </c>
      <c r="CA1914">
        <v>0</v>
      </c>
      <c r="CB1914">
        <v>0</v>
      </c>
      <c r="CC1914">
        <v>3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6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5</v>
      </c>
      <c r="DU1914">
        <v>168.24</v>
      </c>
      <c r="DV1914">
        <v>0</v>
      </c>
      <c r="DW1914">
        <v>0</v>
      </c>
      <c r="DX1914">
        <v>0</v>
      </c>
      <c r="DY1914" s="4">
        <v>46507</v>
      </c>
      <c r="DZ1914" s="3" t="s">
        <v>5115</v>
      </c>
      <c r="EA1914">
        <v>5</v>
      </c>
      <c r="EB1914">
        <v>0</v>
      </c>
      <c r="EC1914">
        <v>21</v>
      </c>
      <c r="ED1914">
        <v>0</v>
      </c>
      <c r="EE1914">
        <v>5</v>
      </c>
      <c r="EF1914">
        <v>21</v>
      </c>
      <c r="EG1914">
        <v>7</v>
      </c>
      <c r="EH1914">
        <v>0.7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216</v>
      </c>
      <c r="C1915" s="3" t="s">
        <v>13</v>
      </c>
      <c r="D1915" s="3" t="s">
        <v>14</v>
      </c>
      <c r="E1915" s="3" t="s">
        <v>1216</v>
      </c>
      <c r="F1915" s="3" t="s">
        <v>1217</v>
      </c>
      <c r="G1915" s="3" t="s">
        <v>959</v>
      </c>
      <c r="H1915" s="3" t="s">
        <v>960</v>
      </c>
      <c r="I1915" s="3" t="s">
        <v>117</v>
      </c>
      <c r="J1915" s="3" t="s">
        <v>118</v>
      </c>
      <c r="K1915" s="3" t="s">
        <v>1199</v>
      </c>
      <c r="L1915" s="3" t="s">
        <v>1171</v>
      </c>
      <c r="M1915" s="3" t="s">
        <v>223</v>
      </c>
      <c r="N1915" s="3" t="s">
        <v>225</v>
      </c>
      <c r="O1915">
        <v>5</v>
      </c>
      <c r="P1915" s="3" t="s">
        <v>3013</v>
      </c>
      <c r="Q1915" s="3" t="s">
        <v>3013</v>
      </c>
      <c r="R1915" s="3" t="s">
        <v>3013</v>
      </c>
      <c r="S1915" s="3" t="s">
        <v>395</v>
      </c>
      <c r="T1915" s="3" t="s">
        <v>1727</v>
      </c>
      <c r="U1915" s="3" t="s">
        <v>396</v>
      </c>
      <c r="V1915" s="3" t="s">
        <v>228</v>
      </c>
      <c r="W1915" s="3" t="s">
        <v>228</v>
      </c>
      <c r="X1915" s="3" t="s">
        <v>3982</v>
      </c>
      <c r="Y1915" s="3" t="s">
        <v>231</v>
      </c>
      <c r="Z1915" s="3" t="s">
        <v>3151</v>
      </c>
      <c r="AA1915" s="3" t="s">
        <v>232</v>
      </c>
      <c r="AB1915">
        <v>0</v>
      </c>
      <c r="AC1915">
        <v>0</v>
      </c>
      <c r="AD1915">
        <v>10</v>
      </c>
      <c r="AE1915">
        <v>0</v>
      </c>
      <c r="AF1915">
        <v>0</v>
      </c>
      <c r="AG1915">
        <v>10</v>
      </c>
      <c r="AH1915">
        <v>0</v>
      </c>
      <c r="AI1915">
        <v>0</v>
      </c>
      <c r="AJ1915">
        <v>0</v>
      </c>
      <c r="AK1915">
        <v>0</v>
      </c>
      <c r="AL1915">
        <v>7</v>
      </c>
      <c r="AM1915">
        <v>0</v>
      </c>
      <c r="AN1915">
        <v>0</v>
      </c>
      <c r="AO1915">
        <v>7</v>
      </c>
      <c r="AP1915">
        <v>0</v>
      </c>
      <c r="AQ1915">
        <v>0</v>
      </c>
      <c r="AR1915">
        <v>0</v>
      </c>
      <c r="AS1915">
        <v>0</v>
      </c>
      <c r="AT1915">
        <v>1</v>
      </c>
      <c r="AU1915">
        <v>0</v>
      </c>
      <c r="AV1915">
        <v>0</v>
      </c>
      <c r="AW1915">
        <v>1</v>
      </c>
      <c r="AX1915">
        <v>0</v>
      </c>
      <c r="AY1915">
        <v>0</v>
      </c>
      <c r="AZ1915">
        <v>0</v>
      </c>
      <c r="BA1915">
        <v>0</v>
      </c>
      <c r="BB1915">
        <v>5</v>
      </c>
      <c r="BC1915">
        <v>0</v>
      </c>
      <c r="BD1915">
        <v>0</v>
      </c>
      <c r="BE1915">
        <v>5</v>
      </c>
      <c r="BF1915">
        <v>0</v>
      </c>
      <c r="BG1915">
        <v>0</v>
      </c>
      <c r="BH1915">
        <v>0</v>
      </c>
      <c r="BI1915">
        <v>0</v>
      </c>
      <c r="BJ1915">
        <v>3</v>
      </c>
      <c r="BK1915">
        <v>0</v>
      </c>
      <c r="BL1915">
        <v>0</v>
      </c>
      <c r="BM1915">
        <v>3</v>
      </c>
      <c r="BN1915">
        <v>0</v>
      </c>
      <c r="BO1915">
        <v>0</v>
      </c>
      <c r="BP1915">
        <v>0</v>
      </c>
      <c r="BQ1915">
        <v>0</v>
      </c>
      <c r="BR1915">
        <v>5</v>
      </c>
      <c r="BS1915">
        <v>0</v>
      </c>
      <c r="BT1915">
        <v>0</v>
      </c>
      <c r="BU1915">
        <v>5</v>
      </c>
      <c r="BV1915">
        <v>0</v>
      </c>
      <c r="BW1915">
        <v>0</v>
      </c>
      <c r="BX1915">
        <v>0</v>
      </c>
      <c r="BY1915">
        <v>0</v>
      </c>
      <c r="BZ1915">
        <v>3</v>
      </c>
      <c r="CA1915">
        <v>0</v>
      </c>
      <c r="CB1915">
        <v>0</v>
      </c>
      <c r="CC1915">
        <v>3</v>
      </c>
      <c r="CD1915">
        <v>0</v>
      </c>
      <c r="CE1915">
        <v>0</v>
      </c>
      <c r="CF1915">
        <v>0</v>
      </c>
      <c r="CG1915">
        <v>0</v>
      </c>
      <c r="CH1915">
        <v>2</v>
      </c>
      <c r="CI1915">
        <v>0</v>
      </c>
      <c r="CJ1915">
        <v>0</v>
      </c>
      <c r="CK1915">
        <v>2</v>
      </c>
      <c r="CL1915">
        <v>0</v>
      </c>
      <c r="CM1915">
        <v>0</v>
      </c>
      <c r="CN1915">
        <v>0</v>
      </c>
      <c r="CO1915">
        <v>0</v>
      </c>
      <c r="CP1915">
        <v>7</v>
      </c>
      <c r="CQ1915">
        <v>0</v>
      </c>
      <c r="CR1915">
        <v>0</v>
      </c>
      <c r="CS1915">
        <v>7</v>
      </c>
      <c r="CT1915">
        <v>0</v>
      </c>
      <c r="CU1915">
        <v>0</v>
      </c>
      <c r="CV1915">
        <v>0</v>
      </c>
      <c r="CW1915">
        <v>0</v>
      </c>
      <c r="CX1915">
        <v>1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3</v>
      </c>
      <c r="DG1915">
        <v>0</v>
      </c>
      <c r="DH1915">
        <v>0</v>
      </c>
      <c r="DI1915">
        <v>3</v>
      </c>
      <c r="DJ1915">
        <v>0</v>
      </c>
      <c r="DK1915">
        <v>0</v>
      </c>
      <c r="DL1915">
        <v>0</v>
      </c>
      <c r="DM1915">
        <v>0</v>
      </c>
      <c r="DN1915">
        <v>2</v>
      </c>
      <c r="DO1915">
        <v>0</v>
      </c>
      <c r="DP1915">
        <v>0</v>
      </c>
      <c r="DQ1915">
        <v>2</v>
      </c>
      <c r="DR1915">
        <v>0</v>
      </c>
      <c r="DS1915">
        <v>0</v>
      </c>
      <c r="DT1915">
        <v>6</v>
      </c>
      <c r="DU1915">
        <v>106.64476000000001</v>
      </c>
      <c r="DV1915">
        <v>0</v>
      </c>
      <c r="DW1915">
        <v>0</v>
      </c>
      <c r="DX1915">
        <v>0</v>
      </c>
      <c r="DY1915" s="4">
        <v>47177</v>
      </c>
      <c r="DZ1915" s="3" t="s">
        <v>5115</v>
      </c>
      <c r="EA1915">
        <v>4</v>
      </c>
      <c r="EB1915">
        <v>0</v>
      </c>
      <c r="EC1915">
        <v>49</v>
      </c>
      <c r="ED1915">
        <v>0</v>
      </c>
      <c r="EE1915">
        <v>4</v>
      </c>
      <c r="EF1915">
        <v>49</v>
      </c>
      <c r="EG1915">
        <v>4.0833329999999997</v>
      </c>
      <c r="EH1915">
        <v>0.98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216</v>
      </c>
      <c r="C1916" s="3" t="s">
        <v>13</v>
      </c>
      <c r="D1916" s="3" t="s">
        <v>14</v>
      </c>
      <c r="E1916" s="3" t="s">
        <v>1216</v>
      </c>
      <c r="F1916" s="3" t="s">
        <v>1217</v>
      </c>
      <c r="G1916" s="3" t="s">
        <v>959</v>
      </c>
      <c r="H1916" s="3" t="s">
        <v>960</v>
      </c>
      <c r="I1916" s="3" t="s">
        <v>171</v>
      </c>
      <c r="J1916" s="3" t="s">
        <v>172</v>
      </c>
      <c r="K1916" s="3" t="s">
        <v>1199</v>
      </c>
      <c r="L1916" s="3" t="s">
        <v>1211</v>
      </c>
      <c r="M1916" s="3" t="s">
        <v>223</v>
      </c>
      <c r="N1916" s="3" t="s">
        <v>225</v>
      </c>
      <c r="O1916">
        <v>2</v>
      </c>
      <c r="P1916" s="3" t="s">
        <v>3013</v>
      </c>
      <c r="Q1916" s="3" t="s">
        <v>3013</v>
      </c>
      <c r="R1916" s="3" t="s">
        <v>3013</v>
      </c>
      <c r="S1916" s="3" t="s">
        <v>331</v>
      </c>
      <c r="T1916" s="3" t="s">
        <v>1666</v>
      </c>
      <c r="U1916" s="3" t="s">
        <v>227</v>
      </c>
      <c r="V1916" s="3" t="s">
        <v>228</v>
      </c>
      <c r="W1916" s="3" t="s">
        <v>228</v>
      </c>
      <c r="X1916" s="3" t="s">
        <v>3982</v>
      </c>
      <c r="Y1916" s="3" t="s">
        <v>231</v>
      </c>
      <c r="Z1916" s="3" t="s">
        <v>3152</v>
      </c>
      <c r="AA1916" s="3" t="s">
        <v>232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16</v>
      </c>
      <c r="BQ1916">
        <v>104</v>
      </c>
      <c r="BR1916">
        <v>0</v>
      </c>
      <c r="BS1916">
        <v>0</v>
      </c>
      <c r="BT1916">
        <v>0</v>
      </c>
      <c r="BU1916">
        <v>12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00</v>
      </c>
      <c r="DU1916">
        <v>1.1475</v>
      </c>
      <c r="DV1916">
        <v>0</v>
      </c>
      <c r="DW1916">
        <v>0</v>
      </c>
      <c r="DX1916">
        <v>0</v>
      </c>
      <c r="DY1916" s="4">
        <v>46599</v>
      </c>
      <c r="DZ1916" s="3" t="s">
        <v>5115</v>
      </c>
      <c r="EA1916">
        <v>100</v>
      </c>
      <c r="EB1916">
        <v>0</v>
      </c>
      <c r="EC1916">
        <v>120</v>
      </c>
      <c r="ED1916">
        <v>0</v>
      </c>
      <c r="EE1916">
        <v>100</v>
      </c>
      <c r="EF1916">
        <v>120</v>
      </c>
      <c r="EG1916">
        <v>120</v>
      </c>
      <c r="EH1916">
        <v>0.83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216</v>
      </c>
      <c r="C1917" s="3" t="s">
        <v>13</v>
      </c>
      <c r="D1917" s="3" t="s">
        <v>14</v>
      </c>
      <c r="E1917" s="3" t="s">
        <v>1216</v>
      </c>
      <c r="F1917" s="3" t="s">
        <v>1217</v>
      </c>
      <c r="G1917" s="3" t="s">
        <v>959</v>
      </c>
      <c r="H1917" s="3" t="s">
        <v>960</v>
      </c>
      <c r="I1917" s="3" t="s">
        <v>165</v>
      </c>
      <c r="J1917" s="3" t="s">
        <v>166</v>
      </c>
      <c r="K1917" s="3" t="s">
        <v>1199</v>
      </c>
      <c r="L1917" s="3" t="s">
        <v>1211</v>
      </c>
      <c r="M1917" s="3" t="s">
        <v>223</v>
      </c>
      <c r="N1917" s="3" t="s">
        <v>225</v>
      </c>
      <c r="O1917">
        <v>1</v>
      </c>
      <c r="P1917" s="3" t="s">
        <v>3013</v>
      </c>
      <c r="Q1917" s="3" t="s">
        <v>3013</v>
      </c>
      <c r="R1917" s="3" t="s">
        <v>3013</v>
      </c>
      <c r="S1917" s="3" t="s">
        <v>4599</v>
      </c>
      <c r="T1917" s="3" t="s">
        <v>4600</v>
      </c>
      <c r="U1917" s="3" t="s">
        <v>241</v>
      </c>
      <c r="V1917" s="3" t="s">
        <v>228</v>
      </c>
      <c r="W1917" s="3" t="s">
        <v>228</v>
      </c>
      <c r="X1917" s="3" t="s">
        <v>3982</v>
      </c>
      <c r="Y1917" s="3" t="s">
        <v>251</v>
      </c>
      <c r="Z1917" s="3" t="s">
        <v>3151</v>
      </c>
      <c r="AA1917" s="3" t="s">
        <v>232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3</v>
      </c>
      <c r="CY1917">
        <v>0</v>
      </c>
      <c r="CZ1917">
        <v>0</v>
      </c>
      <c r="DA1917">
        <v>3</v>
      </c>
      <c r="DB1917">
        <v>0</v>
      </c>
      <c r="DC1917">
        <v>0</v>
      </c>
      <c r="DD1917">
        <v>0</v>
      </c>
      <c r="DE1917">
        <v>0</v>
      </c>
      <c r="DF1917">
        <v>1</v>
      </c>
      <c r="DG1917">
        <v>0</v>
      </c>
      <c r="DH1917">
        <v>0</v>
      </c>
      <c r="DI1917">
        <v>1</v>
      </c>
      <c r="DJ1917">
        <v>0</v>
      </c>
      <c r="DK1917">
        <v>0</v>
      </c>
      <c r="DL1917">
        <v>0</v>
      </c>
      <c r="DM1917">
        <v>0</v>
      </c>
      <c r="DN1917">
        <v>1</v>
      </c>
      <c r="DO1917">
        <v>0</v>
      </c>
      <c r="DP1917">
        <v>0</v>
      </c>
      <c r="DQ1917">
        <v>1</v>
      </c>
      <c r="DR1917">
        <v>0</v>
      </c>
      <c r="DS1917">
        <v>0</v>
      </c>
      <c r="DT1917">
        <v>1</v>
      </c>
      <c r="DU1917">
        <v>1.2E-5</v>
      </c>
      <c r="DV1917">
        <v>3</v>
      </c>
      <c r="DW1917">
        <v>0</v>
      </c>
      <c r="DX1917">
        <v>0</v>
      </c>
      <c r="DY1917" s="4">
        <v>46630</v>
      </c>
      <c r="DZ1917" s="3" t="s">
        <v>5115</v>
      </c>
      <c r="EA1917">
        <v>3</v>
      </c>
      <c r="EB1917">
        <v>0</v>
      </c>
      <c r="EC1917">
        <v>5</v>
      </c>
      <c r="ED1917">
        <v>0</v>
      </c>
      <c r="EE1917">
        <v>3</v>
      </c>
      <c r="EF1917">
        <v>5</v>
      </c>
      <c r="EG1917">
        <v>1.6666669999999999</v>
      </c>
      <c r="EH1917">
        <v>1.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216</v>
      </c>
      <c r="C1918" s="3" t="s">
        <v>13</v>
      </c>
      <c r="D1918" s="3" t="s">
        <v>14</v>
      </c>
      <c r="E1918" s="3" t="s">
        <v>1216</v>
      </c>
      <c r="F1918" s="3" t="s">
        <v>1217</v>
      </c>
      <c r="G1918" s="3" t="s">
        <v>959</v>
      </c>
      <c r="H1918" s="3" t="s">
        <v>960</v>
      </c>
      <c r="I1918" s="3" t="s">
        <v>113</v>
      </c>
      <c r="J1918" s="3" t="s">
        <v>114</v>
      </c>
      <c r="K1918" s="3" t="s">
        <v>1199</v>
      </c>
      <c r="L1918" s="3" t="s">
        <v>1211</v>
      </c>
      <c r="M1918" s="3" t="s">
        <v>223</v>
      </c>
      <c r="N1918" s="3" t="s">
        <v>225</v>
      </c>
      <c r="O1918">
        <v>3</v>
      </c>
      <c r="P1918" s="3" t="s">
        <v>3013</v>
      </c>
      <c r="Q1918" s="3" t="s">
        <v>3013</v>
      </c>
      <c r="R1918" s="3" t="s">
        <v>3013</v>
      </c>
      <c r="S1918" s="3" t="s">
        <v>979</v>
      </c>
      <c r="T1918" s="3" t="s">
        <v>2615</v>
      </c>
      <c r="U1918" s="3" t="s">
        <v>241</v>
      </c>
      <c r="V1918" s="3" t="s">
        <v>228</v>
      </c>
      <c r="W1918" s="3" t="s">
        <v>228</v>
      </c>
      <c r="X1918" s="3" t="s">
        <v>3982</v>
      </c>
      <c r="Y1918" s="3" t="s">
        <v>231</v>
      </c>
      <c r="Z1918" s="3" t="s">
        <v>3152</v>
      </c>
      <c r="AA1918" s="3" t="s">
        <v>232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14</v>
      </c>
      <c r="DO1918">
        <v>0</v>
      </c>
      <c r="DP1918">
        <v>0</v>
      </c>
      <c r="DQ1918">
        <v>14</v>
      </c>
      <c r="DR1918">
        <v>0</v>
      </c>
      <c r="DS1918">
        <v>0</v>
      </c>
      <c r="DT1918">
        <v>23</v>
      </c>
      <c r="DU1918">
        <v>4.7249999999999996</v>
      </c>
      <c r="DV1918">
        <v>0</v>
      </c>
      <c r="DW1918">
        <v>0</v>
      </c>
      <c r="DX1918">
        <v>0</v>
      </c>
      <c r="DY1918" s="4">
        <v>46443</v>
      </c>
      <c r="DZ1918" s="3" t="s">
        <v>5115</v>
      </c>
      <c r="EA1918">
        <v>9</v>
      </c>
      <c r="EB1918">
        <v>0</v>
      </c>
      <c r="EC1918">
        <v>14</v>
      </c>
      <c r="ED1918">
        <v>0</v>
      </c>
      <c r="EE1918">
        <v>9</v>
      </c>
      <c r="EF1918">
        <v>14</v>
      </c>
      <c r="EG1918">
        <v>14</v>
      </c>
      <c r="EH1918">
        <v>0.64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216</v>
      </c>
      <c r="C1919" s="3" t="s">
        <v>13</v>
      </c>
      <c r="D1919" s="3" t="s">
        <v>14</v>
      </c>
      <c r="E1919" s="3" t="s">
        <v>217</v>
      </c>
      <c r="F1919" s="3" t="s">
        <v>218</v>
      </c>
      <c r="G1919" s="3" t="s">
        <v>959</v>
      </c>
      <c r="H1919" s="3" t="s">
        <v>960</v>
      </c>
      <c r="I1919" s="3" t="s">
        <v>95</v>
      </c>
      <c r="J1919" s="3" t="s">
        <v>96</v>
      </c>
      <c r="K1919" s="3" t="s">
        <v>1199</v>
      </c>
      <c r="L1919" s="3" t="s">
        <v>1171</v>
      </c>
      <c r="M1919" s="3" t="s">
        <v>223</v>
      </c>
      <c r="N1919" s="3" t="s">
        <v>225</v>
      </c>
      <c r="O1919">
        <v>4</v>
      </c>
      <c r="P1919" s="3" t="s">
        <v>3013</v>
      </c>
      <c r="Q1919" s="3" t="s">
        <v>3013</v>
      </c>
      <c r="R1919" s="3" t="s">
        <v>3013</v>
      </c>
      <c r="S1919" s="3" t="s">
        <v>681</v>
      </c>
      <c r="T1919" s="3" t="s">
        <v>2236</v>
      </c>
      <c r="U1919" s="3" t="s">
        <v>678</v>
      </c>
      <c r="V1919" s="3" t="s">
        <v>590</v>
      </c>
      <c r="W1919" s="3" t="s">
        <v>591</v>
      </c>
      <c r="X1919" s="3" t="s">
        <v>591</v>
      </c>
      <c r="Y1919" s="3" t="s">
        <v>231</v>
      </c>
      <c r="Z1919" s="3" t="s">
        <v>3152</v>
      </c>
      <c r="AA1919" s="3" t="s">
        <v>232</v>
      </c>
      <c r="AB1919">
        <v>0</v>
      </c>
      <c r="AC1919">
        <v>1</v>
      </c>
      <c r="AD1919">
        <v>3</v>
      </c>
      <c r="AE1919">
        <v>0</v>
      </c>
      <c r="AF1919">
        <v>86</v>
      </c>
      <c r="AG1919">
        <v>9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100</v>
      </c>
      <c r="CA1919">
        <v>0</v>
      </c>
      <c r="CB1919">
        <v>0</v>
      </c>
      <c r="CC1919">
        <v>10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50</v>
      </c>
      <c r="DU1919">
        <v>1.1000000000000001</v>
      </c>
      <c r="DV1919">
        <v>0</v>
      </c>
      <c r="DW1919">
        <v>0</v>
      </c>
      <c r="DX1919">
        <v>0</v>
      </c>
      <c r="DY1919" s="4">
        <v>46568</v>
      </c>
      <c r="DZ1919" s="3" t="s">
        <v>5115</v>
      </c>
      <c r="EA1919">
        <v>50</v>
      </c>
      <c r="EB1919">
        <v>0</v>
      </c>
      <c r="EC1919">
        <v>190</v>
      </c>
      <c r="ED1919">
        <v>0</v>
      </c>
      <c r="EE1919">
        <v>50</v>
      </c>
      <c r="EF1919">
        <v>190</v>
      </c>
      <c r="EG1919">
        <v>95</v>
      </c>
      <c r="EH1919">
        <v>0.53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216</v>
      </c>
      <c r="C1920" s="3" t="s">
        <v>13</v>
      </c>
      <c r="D1920" s="3" t="s">
        <v>14</v>
      </c>
      <c r="E1920" s="3" t="s">
        <v>1216</v>
      </c>
      <c r="F1920" s="3" t="s">
        <v>1217</v>
      </c>
      <c r="G1920" s="3" t="s">
        <v>959</v>
      </c>
      <c r="H1920" s="3" t="s">
        <v>960</v>
      </c>
      <c r="I1920" s="3" t="s">
        <v>57</v>
      </c>
      <c r="J1920" s="3" t="s">
        <v>58</v>
      </c>
      <c r="K1920" s="3" t="s">
        <v>961</v>
      </c>
      <c r="L1920" s="3" t="s">
        <v>1147</v>
      </c>
      <c r="M1920" s="3" t="s">
        <v>223</v>
      </c>
      <c r="N1920" s="3" t="s">
        <v>225</v>
      </c>
      <c r="O1920">
        <v>2</v>
      </c>
      <c r="P1920" s="3" t="s">
        <v>3013</v>
      </c>
      <c r="Q1920" s="3" t="s">
        <v>3013</v>
      </c>
      <c r="R1920" s="3" t="s">
        <v>3013</v>
      </c>
      <c r="S1920" s="3" t="s">
        <v>423</v>
      </c>
      <c r="T1920" s="3" t="s">
        <v>1754</v>
      </c>
      <c r="U1920" s="3" t="s">
        <v>227</v>
      </c>
      <c r="V1920" s="3" t="s">
        <v>228</v>
      </c>
      <c r="W1920" s="3" t="s">
        <v>228</v>
      </c>
      <c r="X1920" s="3" t="s">
        <v>3982</v>
      </c>
      <c r="Y1920" s="3" t="s">
        <v>231</v>
      </c>
      <c r="Z1920" s="3" t="s">
        <v>242</v>
      </c>
      <c r="AA1920" s="3" t="s">
        <v>232</v>
      </c>
      <c r="AB1920">
        <v>0</v>
      </c>
      <c r="AC1920">
        <v>0</v>
      </c>
      <c r="AD1920">
        <v>0</v>
      </c>
      <c r="AE1920">
        <v>0</v>
      </c>
      <c r="AF1920">
        <v>240</v>
      </c>
      <c r="AG1920">
        <v>24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300</v>
      </c>
      <c r="AO1920">
        <v>30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90</v>
      </c>
      <c r="AW1920">
        <v>9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210</v>
      </c>
      <c r="BE1920">
        <v>210</v>
      </c>
      <c r="BF1920">
        <v>0</v>
      </c>
      <c r="BG1920">
        <v>0</v>
      </c>
      <c r="BH1920">
        <v>0</v>
      </c>
      <c r="BI1920">
        <v>60</v>
      </c>
      <c r="BJ1920">
        <v>0</v>
      </c>
      <c r="BK1920">
        <v>0</v>
      </c>
      <c r="BL1920">
        <v>270</v>
      </c>
      <c r="BM1920">
        <v>330</v>
      </c>
      <c r="BN1920">
        <v>0</v>
      </c>
      <c r="BO1920">
        <v>0</v>
      </c>
      <c r="BP1920">
        <v>0</v>
      </c>
      <c r="BQ1920">
        <v>90</v>
      </c>
      <c r="BR1920">
        <v>0</v>
      </c>
      <c r="BS1920">
        <v>0</v>
      </c>
      <c r="BT1920">
        <v>90</v>
      </c>
      <c r="BU1920">
        <v>180</v>
      </c>
      <c r="BV1920">
        <v>0</v>
      </c>
      <c r="BW1920">
        <v>0</v>
      </c>
      <c r="BX1920">
        <v>0</v>
      </c>
      <c r="BY1920">
        <v>105</v>
      </c>
      <c r="BZ1920">
        <v>0</v>
      </c>
      <c r="CA1920">
        <v>0</v>
      </c>
      <c r="CB1920">
        <v>90</v>
      </c>
      <c r="CC1920">
        <v>195</v>
      </c>
      <c r="CD1920">
        <v>0</v>
      </c>
      <c r="CE1920">
        <v>0</v>
      </c>
      <c r="CF1920">
        <v>0</v>
      </c>
      <c r="CG1920">
        <v>297</v>
      </c>
      <c r="CH1920">
        <v>0</v>
      </c>
      <c r="CI1920">
        <v>0</v>
      </c>
      <c r="CJ1920">
        <v>120</v>
      </c>
      <c r="CK1920">
        <v>417</v>
      </c>
      <c r="CL1920">
        <v>0</v>
      </c>
      <c r="CM1920">
        <v>0</v>
      </c>
      <c r="CN1920">
        <v>0</v>
      </c>
      <c r="CO1920">
        <v>120</v>
      </c>
      <c r="CP1920">
        <v>0</v>
      </c>
      <c r="CQ1920">
        <v>0</v>
      </c>
      <c r="CR1920">
        <v>120</v>
      </c>
      <c r="CS1920">
        <v>240</v>
      </c>
      <c r="CT1920">
        <v>0</v>
      </c>
      <c r="CU1920">
        <v>0</v>
      </c>
      <c r="CV1920">
        <v>0</v>
      </c>
      <c r="CW1920">
        <v>260</v>
      </c>
      <c r="CX1920">
        <v>0</v>
      </c>
      <c r="CY1920">
        <v>0</v>
      </c>
      <c r="CZ1920">
        <v>155</v>
      </c>
      <c r="DA1920">
        <v>415</v>
      </c>
      <c r="DB1920">
        <v>0</v>
      </c>
      <c r="DC1920">
        <v>0</v>
      </c>
      <c r="DD1920">
        <v>0</v>
      </c>
      <c r="DE1920">
        <v>135</v>
      </c>
      <c r="DF1920">
        <v>0</v>
      </c>
      <c r="DG1920">
        <v>0</v>
      </c>
      <c r="DH1920">
        <v>0</v>
      </c>
      <c r="DI1920">
        <v>135</v>
      </c>
      <c r="DJ1920">
        <v>0</v>
      </c>
      <c r="DK1920">
        <v>0</v>
      </c>
      <c r="DL1920">
        <v>0</v>
      </c>
      <c r="DM1920">
        <v>90</v>
      </c>
      <c r="DN1920">
        <v>0</v>
      </c>
      <c r="DO1920">
        <v>0</v>
      </c>
      <c r="DP1920">
        <v>120</v>
      </c>
      <c r="DQ1920">
        <v>210</v>
      </c>
      <c r="DR1920">
        <v>0</v>
      </c>
      <c r="DS1920">
        <v>0</v>
      </c>
      <c r="DT1920">
        <v>478</v>
      </c>
      <c r="DU1920">
        <v>9.0749999999999997E-2</v>
      </c>
      <c r="DV1920">
        <v>0</v>
      </c>
      <c r="DW1920">
        <v>0</v>
      </c>
      <c r="DX1920">
        <v>0</v>
      </c>
      <c r="DY1920" s="4">
        <v>46783</v>
      </c>
      <c r="DZ1920" s="3" t="s">
        <v>5115</v>
      </c>
      <c r="EA1920">
        <v>268</v>
      </c>
      <c r="EB1920">
        <v>0</v>
      </c>
      <c r="EC1920">
        <v>2962</v>
      </c>
      <c r="ED1920">
        <v>0</v>
      </c>
      <c r="EE1920">
        <v>268</v>
      </c>
      <c r="EF1920">
        <v>2962</v>
      </c>
      <c r="EG1920">
        <v>246.83333300000001</v>
      </c>
      <c r="EH1920">
        <v>1.090000000000000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216</v>
      </c>
      <c r="C1921" s="3" t="s">
        <v>13</v>
      </c>
      <c r="D1921" s="3" t="s">
        <v>14</v>
      </c>
      <c r="E1921" s="3" t="s">
        <v>217</v>
      </c>
      <c r="F1921" s="3" t="s">
        <v>218</v>
      </c>
      <c r="G1921" s="3" t="s">
        <v>959</v>
      </c>
      <c r="H1921" s="3" t="s">
        <v>960</v>
      </c>
      <c r="I1921" s="3" t="s">
        <v>44</v>
      </c>
      <c r="J1921" s="3" t="s">
        <v>45</v>
      </c>
      <c r="K1921" s="3" t="s">
        <v>961</v>
      </c>
      <c r="L1921" s="3" t="s">
        <v>962</v>
      </c>
      <c r="M1921" s="3" t="s">
        <v>223</v>
      </c>
      <c r="N1921" s="3" t="s">
        <v>225</v>
      </c>
      <c r="O1921">
        <v>4</v>
      </c>
      <c r="P1921" s="3" t="s">
        <v>3013</v>
      </c>
      <c r="Q1921" s="3" t="s">
        <v>3013</v>
      </c>
      <c r="R1921" s="3" t="s">
        <v>3013</v>
      </c>
      <c r="S1921" s="3" t="s">
        <v>1123</v>
      </c>
      <c r="T1921" s="3" t="s">
        <v>2517</v>
      </c>
      <c r="U1921" s="3" t="s">
        <v>396</v>
      </c>
      <c r="V1921" s="3" t="s">
        <v>590</v>
      </c>
      <c r="W1921" s="3" t="s">
        <v>747</v>
      </c>
      <c r="X1921" s="3" t="s">
        <v>748</v>
      </c>
      <c r="Y1921" s="3" t="s">
        <v>251</v>
      </c>
      <c r="Z1921" s="3" t="s">
        <v>242</v>
      </c>
      <c r="AA1921" s="3" t="s">
        <v>232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250</v>
      </c>
      <c r="AT1921">
        <v>0</v>
      </c>
      <c r="AU1921">
        <v>0</v>
      </c>
      <c r="AV1921">
        <v>0</v>
      </c>
      <c r="AW1921">
        <v>25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200</v>
      </c>
      <c r="BU1921">
        <v>20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143</v>
      </c>
      <c r="CS1921">
        <v>143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250</v>
      </c>
      <c r="DI1921">
        <v>25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357</v>
      </c>
      <c r="DU1921">
        <v>0.26500000000000001</v>
      </c>
      <c r="DV1921">
        <v>0</v>
      </c>
      <c r="DW1921">
        <v>0</v>
      </c>
      <c r="DX1921">
        <v>0</v>
      </c>
      <c r="DY1921" s="4">
        <v>47330</v>
      </c>
      <c r="DZ1921" s="3" t="s">
        <v>5115</v>
      </c>
      <c r="EA1921">
        <v>357</v>
      </c>
      <c r="EB1921">
        <v>0</v>
      </c>
      <c r="EC1921">
        <v>843</v>
      </c>
      <c r="ED1921">
        <v>0</v>
      </c>
      <c r="EE1921">
        <v>357</v>
      </c>
      <c r="EF1921">
        <v>843</v>
      </c>
      <c r="EG1921">
        <v>210.75</v>
      </c>
      <c r="EH1921">
        <v>1.69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216</v>
      </c>
      <c r="C1922" s="3" t="s">
        <v>13</v>
      </c>
      <c r="D1922" s="3" t="s">
        <v>14</v>
      </c>
      <c r="E1922" s="3" t="s">
        <v>1216</v>
      </c>
      <c r="F1922" s="3" t="s">
        <v>1217</v>
      </c>
      <c r="G1922" s="3" t="s">
        <v>959</v>
      </c>
      <c r="H1922" s="3" t="s">
        <v>960</v>
      </c>
      <c r="I1922" s="3" t="s">
        <v>139</v>
      </c>
      <c r="J1922" s="3" t="s">
        <v>140</v>
      </c>
      <c r="K1922" s="3" t="s">
        <v>1199</v>
      </c>
      <c r="L1922" s="3" t="s">
        <v>1171</v>
      </c>
      <c r="M1922" s="3" t="s">
        <v>223</v>
      </c>
      <c r="N1922" s="3" t="s">
        <v>225</v>
      </c>
      <c r="O1922">
        <v>2</v>
      </c>
      <c r="P1922" s="3" t="s">
        <v>3013</v>
      </c>
      <c r="Q1922" s="3" t="s">
        <v>3013</v>
      </c>
      <c r="R1922" s="3" t="s">
        <v>3013</v>
      </c>
      <c r="S1922" s="3" t="s">
        <v>260</v>
      </c>
      <c r="T1922" s="3" t="s">
        <v>3618</v>
      </c>
      <c r="U1922" s="3" t="s">
        <v>241</v>
      </c>
      <c r="V1922" s="3" t="s">
        <v>228</v>
      </c>
      <c r="W1922" s="3" t="s">
        <v>228</v>
      </c>
      <c r="X1922" s="3" t="s">
        <v>3982</v>
      </c>
      <c r="Y1922" s="3" t="s">
        <v>231</v>
      </c>
      <c r="Z1922" s="3" t="s">
        <v>3152</v>
      </c>
      <c r="AA1922" s="3" t="s">
        <v>232</v>
      </c>
      <c r="AB1922">
        <v>0</v>
      </c>
      <c r="AC1922">
        <v>58</v>
      </c>
      <c r="AD1922">
        <v>0</v>
      </c>
      <c r="AE1922">
        <v>0</v>
      </c>
      <c r="AF1922">
        <v>0</v>
      </c>
      <c r="AG1922">
        <v>58</v>
      </c>
      <c r="AH1922">
        <v>0</v>
      </c>
      <c r="AI1922">
        <v>0</v>
      </c>
      <c r="AJ1922">
        <v>0</v>
      </c>
      <c r="AK1922">
        <v>24</v>
      </c>
      <c r="AL1922">
        <v>0</v>
      </c>
      <c r="AM1922">
        <v>0</v>
      </c>
      <c r="AN1922">
        <v>0</v>
      </c>
      <c r="AO1922">
        <v>24</v>
      </c>
      <c r="AP1922">
        <v>0</v>
      </c>
      <c r="AQ1922">
        <v>0</v>
      </c>
      <c r="AR1922">
        <v>0</v>
      </c>
      <c r="AS1922">
        <v>15</v>
      </c>
      <c r="AT1922">
        <v>0</v>
      </c>
      <c r="AU1922">
        <v>0</v>
      </c>
      <c r="AV1922">
        <v>0</v>
      </c>
      <c r="AW1922">
        <v>15</v>
      </c>
      <c r="AX1922">
        <v>0</v>
      </c>
      <c r="AY1922">
        <v>0</v>
      </c>
      <c r="AZ1922">
        <v>0</v>
      </c>
      <c r="BA1922">
        <v>18</v>
      </c>
      <c r="BB1922">
        <v>0</v>
      </c>
      <c r="BC1922">
        <v>0</v>
      </c>
      <c r="BD1922">
        <v>0</v>
      </c>
      <c r="BE1922">
        <v>18</v>
      </c>
      <c r="BF1922">
        <v>0</v>
      </c>
      <c r="BG1922">
        <v>0</v>
      </c>
      <c r="BH1922">
        <v>0</v>
      </c>
      <c r="BI1922">
        <v>6</v>
      </c>
      <c r="BJ1922">
        <v>0</v>
      </c>
      <c r="BK1922">
        <v>0</v>
      </c>
      <c r="BL1922">
        <v>0</v>
      </c>
      <c r="BM1922">
        <v>6</v>
      </c>
      <c r="BN1922">
        <v>0</v>
      </c>
      <c r="BO1922">
        <v>0</v>
      </c>
      <c r="BP1922">
        <v>6</v>
      </c>
      <c r="BQ1922">
        <v>0</v>
      </c>
      <c r="BR1922">
        <v>0</v>
      </c>
      <c r="BS1922">
        <v>0</v>
      </c>
      <c r="BT1922">
        <v>0</v>
      </c>
      <c r="BU1922">
        <v>6</v>
      </c>
      <c r="BV1922">
        <v>0</v>
      </c>
      <c r="BW1922">
        <v>0</v>
      </c>
      <c r="BX1922">
        <v>0</v>
      </c>
      <c r="BY1922">
        <v>15</v>
      </c>
      <c r="BZ1922">
        <v>0</v>
      </c>
      <c r="CA1922">
        <v>0</v>
      </c>
      <c r="CB1922">
        <v>0</v>
      </c>
      <c r="CC1922">
        <v>15</v>
      </c>
      <c r="CD1922">
        <v>0</v>
      </c>
      <c r="CE1922">
        <v>0</v>
      </c>
      <c r="CF1922">
        <v>0</v>
      </c>
      <c r="CG1922">
        <v>119</v>
      </c>
      <c r="CH1922">
        <v>0</v>
      </c>
      <c r="CI1922">
        <v>0</v>
      </c>
      <c r="CJ1922">
        <v>0</v>
      </c>
      <c r="CK1922">
        <v>119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30</v>
      </c>
      <c r="DU1922">
        <v>2.0249999999999999</v>
      </c>
      <c r="DV1922">
        <v>0</v>
      </c>
      <c r="DW1922">
        <v>0</v>
      </c>
      <c r="DX1922">
        <v>0</v>
      </c>
      <c r="DY1922" s="4">
        <v>46630</v>
      </c>
      <c r="DZ1922" s="3" t="s">
        <v>5115</v>
      </c>
      <c r="EA1922">
        <v>30</v>
      </c>
      <c r="EB1922">
        <v>0</v>
      </c>
      <c r="EC1922">
        <v>261</v>
      </c>
      <c r="ED1922">
        <v>0</v>
      </c>
      <c r="EE1922">
        <v>30</v>
      </c>
      <c r="EF1922">
        <v>261</v>
      </c>
      <c r="EG1922">
        <v>32.625</v>
      </c>
      <c r="EH1922">
        <v>0.92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216</v>
      </c>
      <c r="C1923" s="3" t="s">
        <v>13</v>
      </c>
      <c r="D1923" s="3" t="s">
        <v>14</v>
      </c>
      <c r="E1923" s="3" t="s">
        <v>217</v>
      </c>
      <c r="F1923" s="3" t="s">
        <v>218</v>
      </c>
      <c r="G1923" s="3" t="s">
        <v>959</v>
      </c>
      <c r="H1923" s="3" t="s">
        <v>960</v>
      </c>
      <c r="I1923" s="3" t="s">
        <v>16</v>
      </c>
      <c r="J1923" s="3" t="s">
        <v>17</v>
      </c>
      <c r="K1923" s="3" t="s">
        <v>961</v>
      </c>
      <c r="L1923" s="3" t="s">
        <v>962</v>
      </c>
      <c r="M1923" s="3" t="s">
        <v>223</v>
      </c>
      <c r="N1923" s="3" t="s">
        <v>225</v>
      </c>
      <c r="O1923">
        <v>4</v>
      </c>
      <c r="P1923" s="3" t="s">
        <v>3013</v>
      </c>
      <c r="Q1923" s="3" t="s">
        <v>3013</v>
      </c>
      <c r="R1923" s="3" t="s">
        <v>3013</v>
      </c>
      <c r="S1923" s="3" t="s">
        <v>108</v>
      </c>
      <c r="T1923" s="3" t="s">
        <v>1674</v>
      </c>
      <c r="U1923" s="3" t="s">
        <v>284</v>
      </c>
      <c r="V1923" s="3" t="s">
        <v>228</v>
      </c>
      <c r="W1923" s="3" t="s">
        <v>3989</v>
      </c>
      <c r="X1923" s="3" t="s">
        <v>3990</v>
      </c>
      <c r="Y1923" s="3" t="s">
        <v>231</v>
      </c>
      <c r="Z1923" s="3" t="s">
        <v>3152</v>
      </c>
      <c r="AA1923" s="3" t="s">
        <v>232</v>
      </c>
      <c r="AB1923">
        <v>0</v>
      </c>
      <c r="AC1923">
        <v>2</v>
      </c>
      <c r="AD1923">
        <v>0</v>
      </c>
      <c r="AE1923">
        <v>0</v>
      </c>
      <c r="AF1923">
        <v>0</v>
      </c>
      <c r="AG1923">
        <v>2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2</v>
      </c>
      <c r="BJ1923">
        <v>0</v>
      </c>
      <c r="BK1923">
        <v>0</v>
      </c>
      <c r="BL1923">
        <v>0</v>
      </c>
      <c r="BM1923">
        <v>2</v>
      </c>
      <c r="BN1923">
        <v>0</v>
      </c>
      <c r="BO1923">
        <v>0</v>
      </c>
      <c r="BP1923">
        <v>0</v>
      </c>
      <c r="BQ1923">
        <v>0</v>
      </c>
      <c r="BR1923">
        <v>1</v>
      </c>
      <c r="BS1923">
        <v>0</v>
      </c>
      <c r="BT1923">
        <v>0</v>
      </c>
      <c r="BU1923">
        <v>1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2</v>
      </c>
      <c r="DN1923">
        <v>0</v>
      </c>
      <c r="DO1923">
        <v>0</v>
      </c>
      <c r="DP1923">
        <v>0</v>
      </c>
      <c r="DQ1923">
        <v>2</v>
      </c>
      <c r="DR1923">
        <v>0</v>
      </c>
      <c r="DS1923">
        <v>0</v>
      </c>
      <c r="DT1923">
        <v>4</v>
      </c>
      <c r="DU1923">
        <v>40</v>
      </c>
      <c r="DV1923">
        <v>0</v>
      </c>
      <c r="DW1923">
        <v>0</v>
      </c>
      <c r="DX1923">
        <v>0</v>
      </c>
      <c r="DY1923" s="4">
        <v>46446</v>
      </c>
      <c r="DZ1923" s="3" t="s">
        <v>5115</v>
      </c>
      <c r="EA1923">
        <v>2</v>
      </c>
      <c r="EB1923">
        <v>0</v>
      </c>
      <c r="EC1923">
        <v>7</v>
      </c>
      <c r="ED1923">
        <v>0</v>
      </c>
      <c r="EE1923">
        <v>2</v>
      </c>
      <c r="EF1923">
        <v>7</v>
      </c>
      <c r="EG1923">
        <v>1.75</v>
      </c>
      <c r="EH1923">
        <v>1.140000000000000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216</v>
      </c>
      <c r="C1924" s="3" t="s">
        <v>13</v>
      </c>
      <c r="D1924" s="3" t="s">
        <v>14</v>
      </c>
      <c r="E1924" s="3" t="s">
        <v>217</v>
      </c>
      <c r="F1924" s="3" t="s">
        <v>218</v>
      </c>
      <c r="G1924" s="3" t="s">
        <v>959</v>
      </c>
      <c r="H1924" s="3" t="s">
        <v>960</v>
      </c>
      <c r="I1924" s="3" t="s">
        <v>48</v>
      </c>
      <c r="J1924" s="3" t="s">
        <v>49</v>
      </c>
      <c r="K1924" s="3" t="s">
        <v>961</v>
      </c>
      <c r="L1924" s="3" t="s">
        <v>1147</v>
      </c>
      <c r="M1924" s="3" t="s">
        <v>223</v>
      </c>
      <c r="N1924" s="3" t="s">
        <v>225</v>
      </c>
      <c r="O1924">
        <v>1</v>
      </c>
      <c r="P1924" s="3" t="s">
        <v>3013</v>
      </c>
      <c r="Q1924" s="3" t="s">
        <v>3013</v>
      </c>
      <c r="R1924" s="3" t="s">
        <v>3013</v>
      </c>
      <c r="S1924" s="3" t="s">
        <v>4062</v>
      </c>
      <c r="T1924" s="3" t="s">
        <v>4063</v>
      </c>
      <c r="U1924" s="3" t="s">
        <v>636</v>
      </c>
      <c r="V1924" s="3" t="s">
        <v>590</v>
      </c>
      <c r="W1924" s="3" t="s">
        <v>602</v>
      </c>
      <c r="X1924" s="3" t="s">
        <v>603</v>
      </c>
      <c r="Y1924" s="3" t="s">
        <v>251</v>
      </c>
      <c r="Z1924" s="3" t="s">
        <v>242</v>
      </c>
      <c r="AA1924" s="3" t="s">
        <v>232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1</v>
      </c>
      <c r="AW1924">
        <v>1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</v>
      </c>
      <c r="DU1924">
        <v>198.72499999999999</v>
      </c>
      <c r="DV1924">
        <v>0</v>
      </c>
      <c r="DW1924">
        <v>0</v>
      </c>
      <c r="DX1924">
        <v>0</v>
      </c>
      <c r="DY1924" s="4">
        <v>46295</v>
      </c>
      <c r="DZ1924" s="3" t="s">
        <v>5115</v>
      </c>
      <c r="EA1924">
        <v>1</v>
      </c>
      <c r="EB1924">
        <v>0</v>
      </c>
      <c r="EC1924">
        <v>1</v>
      </c>
      <c r="ED1924">
        <v>0</v>
      </c>
      <c r="EE1924">
        <v>1</v>
      </c>
      <c r="EF1924">
        <v>1</v>
      </c>
      <c r="EG1924">
        <v>1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216</v>
      </c>
      <c r="C1925" s="3" t="s">
        <v>13</v>
      </c>
      <c r="D1925" s="3" t="s">
        <v>14</v>
      </c>
      <c r="E1925" s="3" t="s">
        <v>217</v>
      </c>
      <c r="F1925" s="3" t="s">
        <v>218</v>
      </c>
      <c r="G1925" s="3" t="s">
        <v>959</v>
      </c>
      <c r="H1925" s="3" t="s">
        <v>960</v>
      </c>
      <c r="I1925" s="3" t="s">
        <v>48</v>
      </c>
      <c r="J1925" s="3" t="s">
        <v>49</v>
      </c>
      <c r="K1925" s="3" t="s">
        <v>961</v>
      </c>
      <c r="L1925" s="3" t="s">
        <v>1147</v>
      </c>
      <c r="M1925" s="3" t="s">
        <v>223</v>
      </c>
      <c r="N1925" s="3" t="s">
        <v>225</v>
      </c>
      <c r="O1925">
        <v>1</v>
      </c>
      <c r="P1925" s="3" t="s">
        <v>3013</v>
      </c>
      <c r="Q1925" s="3" t="s">
        <v>3013</v>
      </c>
      <c r="R1925" s="3" t="s">
        <v>3013</v>
      </c>
      <c r="S1925" s="3" t="s">
        <v>3153</v>
      </c>
      <c r="T1925" s="3" t="s">
        <v>3154</v>
      </c>
      <c r="U1925" s="3" t="s">
        <v>284</v>
      </c>
      <c r="V1925" s="3" t="s">
        <v>590</v>
      </c>
      <c r="W1925" s="3" t="s">
        <v>602</v>
      </c>
      <c r="X1925" s="3" t="s">
        <v>603</v>
      </c>
      <c r="Y1925" s="3" t="s">
        <v>251</v>
      </c>
      <c r="Z1925" s="3" t="s">
        <v>242</v>
      </c>
      <c r="AA1925" s="3" t="s">
        <v>232</v>
      </c>
      <c r="AB1925">
        <v>0</v>
      </c>
      <c r="AC1925">
        <v>0</v>
      </c>
      <c r="AD1925">
        <v>0</v>
      </c>
      <c r="AE1925">
        <v>0</v>
      </c>
      <c r="AF1925">
        <v>1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2</v>
      </c>
      <c r="AW1925">
        <v>2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1</v>
      </c>
      <c r="BZ1925">
        <v>0</v>
      </c>
      <c r="CA1925">
        <v>0</v>
      </c>
      <c r="CB1925">
        <v>0</v>
      </c>
      <c r="CC1925">
        <v>1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1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2</v>
      </c>
      <c r="DU1925">
        <v>175.625</v>
      </c>
      <c r="DV1925">
        <v>0</v>
      </c>
      <c r="DW1925">
        <v>0</v>
      </c>
      <c r="DX1925">
        <v>0</v>
      </c>
      <c r="DY1925" s="4">
        <v>46233</v>
      </c>
      <c r="DZ1925" s="3" t="s">
        <v>5115</v>
      </c>
      <c r="EA1925">
        <v>2</v>
      </c>
      <c r="EB1925">
        <v>0</v>
      </c>
      <c r="EC1925">
        <v>5</v>
      </c>
      <c r="ED1925">
        <v>0</v>
      </c>
      <c r="EE1925">
        <v>2</v>
      </c>
      <c r="EF1925">
        <v>5</v>
      </c>
      <c r="EG1925">
        <v>1.25</v>
      </c>
      <c r="EH1925">
        <v>1.6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216</v>
      </c>
      <c r="C1926" s="3" t="s">
        <v>13</v>
      </c>
      <c r="D1926" s="3" t="s">
        <v>14</v>
      </c>
      <c r="E1926" s="3" t="s">
        <v>217</v>
      </c>
      <c r="F1926" s="3" t="s">
        <v>218</v>
      </c>
      <c r="G1926" s="3" t="s">
        <v>959</v>
      </c>
      <c r="H1926" s="3" t="s">
        <v>960</v>
      </c>
      <c r="I1926" s="3" t="s">
        <v>67</v>
      </c>
      <c r="J1926" s="3" t="s">
        <v>68</v>
      </c>
      <c r="K1926" s="3" t="s">
        <v>961</v>
      </c>
      <c r="L1926" s="3" t="s">
        <v>1147</v>
      </c>
      <c r="M1926" s="3" t="s">
        <v>223</v>
      </c>
      <c r="N1926" s="3" t="s">
        <v>225</v>
      </c>
      <c r="O1926">
        <v>4</v>
      </c>
      <c r="P1926" s="3" t="s">
        <v>3013</v>
      </c>
      <c r="Q1926" s="3" t="s">
        <v>3013</v>
      </c>
      <c r="R1926" s="3" t="s">
        <v>3013</v>
      </c>
      <c r="S1926" s="3" t="s">
        <v>1526</v>
      </c>
      <c r="T1926" s="3" t="s">
        <v>2357</v>
      </c>
      <c r="U1926" s="3" t="s">
        <v>944</v>
      </c>
      <c r="V1926" s="3" t="s">
        <v>590</v>
      </c>
      <c r="W1926" s="3" t="s">
        <v>591</v>
      </c>
      <c r="X1926" s="3" t="s">
        <v>591</v>
      </c>
      <c r="Y1926" s="3" t="s">
        <v>251</v>
      </c>
      <c r="Z1926" s="3" t="s">
        <v>242</v>
      </c>
      <c r="AA1926" s="3" t="s">
        <v>232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45</v>
      </c>
      <c r="AL1926">
        <v>0</v>
      </c>
      <c r="AM1926">
        <v>0</v>
      </c>
      <c r="AN1926">
        <v>0</v>
      </c>
      <c r="AO1926">
        <v>45</v>
      </c>
      <c r="AP1926">
        <v>0</v>
      </c>
      <c r="AQ1926">
        <v>0</v>
      </c>
      <c r="AR1926">
        <v>0</v>
      </c>
      <c r="AS1926">
        <v>23</v>
      </c>
      <c r="AT1926">
        <v>0</v>
      </c>
      <c r="AU1926">
        <v>0</v>
      </c>
      <c r="AV1926">
        <v>0</v>
      </c>
      <c r="AW1926">
        <v>23</v>
      </c>
      <c r="AX1926">
        <v>0</v>
      </c>
      <c r="AY1926">
        <v>0</v>
      </c>
      <c r="AZ1926">
        <v>0</v>
      </c>
      <c r="BA1926">
        <v>17</v>
      </c>
      <c r="BB1926">
        <v>0</v>
      </c>
      <c r="BC1926">
        <v>0</v>
      </c>
      <c r="BD1926">
        <v>0</v>
      </c>
      <c r="BE1926">
        <v>17</v>
      </c>
      <c r="BF1926">
        <v>0</v>
      </c>
      <c r="BG1926">
        <v>0</v>
      </c>
      <c r="BH1926">
        <v>0</v>
      </c>
      <c r="BI1926">
        <v>15</v>
      </c>
      <c r="BJ1926">
        <v>0</v>
      </c>
      <c r="BK1926">
        <v>0</v>
      </c>
      <c r="BL1926">
        <v>0</v>
      </c>
      <c r="BM1926">
        <v>15</v>
      </c>
      <c r="BN1926">
        <v>0</v>
      </c>
      <c r="BO1926">
        <v>0</v>
      </c>
      <c r="BP1926">
        <v>0</v>
      </c>
      <c r="BQ1926">
        <v>16</v>
      </c>
      <c r="BR1926">
        <v>0</v>
      </c>
      <c r="BS1926">
        <v>0</v>
      </c>
      <c r="BT1926">
        <v>0</v>
      </c>
      <c r="BU1926">
        <v>16</v>
      </c>
      <c r="BV1926">
        <v>0</v>
      </c>
      <c r="BW1926">
        <v>0</v>
      </c>
      <c r="BX1926">
        <v>0</v>
      </c>
      <c r="BY1926">
        <v>9</v>
      </c>
      <c r="BZ1926">
        <v>0</v>
      </c>
      <c r="CA1926">
        <v>0</v>
      </c>
      <c r="CB1926">
        <v>0</v>
      </c>
      <c r="CC1926">
        <v>9</v>
      </c>
      <c r="CD1926">
        <v>0</v>
      </c>
      <c r="CE1926">
        <v>0</v>
      </c>
      <c r="CF1926">
        <v>0</v>
      </c>
      <c r="CG1926">
        <v>16</v>
      </c>
      <c r="CH1926">
        <v>0</v>
      </c>
      <c r="CI1926">
        <v>0</v>
      </c>
      <c r="CJ1926">
        <v>0</v>
      </c>
      <c r="CK1926">
        <v>16</v>
      </c>
      <c r="CL1926">
        <v>0</v>
      </c>
      <c r="CM1926">
        <v>0</v>
      </c>
      <c r="CN1926">
        <v>0</v>
      </c>
      <c r="CO1926">
        <v>7</v>
      </c>
      <c r="CP1926">
        <v>0</v>
      </c>
      <c r="CQ1926">
        <v>0</v>
      </c>
      <c r="CR1926">
        <v>0</v>
      </c>
      <c r="CS1926">
        <v>7</v>
      </c>
      <c r="CT1926">
        <v>0</v>
      </c>
      <c r="CU1926">
        <v>0</v>
      </c>
      <c r="CV1926">
        <v>0</v>
      </c>
      <c r="CW1926">
        <v>15</v>
      </c>
      <c r="CX1926">
        <v>0</v>
      </c>
      <c r="CY1926">
        <v>0</v>
      </c>
      <c r="CZ1926">
        <v>0</v>
      </c>
      <c r="DA1926">
        <v>15</v>
      </c>
      <c r="DB1926">
        <v>0</v>
      </c>
      <c r="DC1926">
        <v>0</v>
      </c>
      <c r="DD1926">
        <v>0</v>
      </c>
      <c r="DE1926">
        <v>5</v>
      </c>
      <c r="DF1926">
        <v>0</v>
      </c>
      <c r="DG1926">
        <v>0</v>
      </c>
      <c r="DH1926">
        <v>0</v>
      </c>
      <c r="DI1926">
        <v>5</v>
      </c>
      <c r="DJ1926">
        <v>0</v>
      </c>
      <c r="DK1926">
        <v>0</v>
      </c>
      <c r="DL1926">
        <v>0</v>
      </c>
      <c r="DM1926">
        <v>1</v>
      </c>
      <c r="DN1926">
        <v>0</v>
      </c>
      <c r="DO1926">
        <v>0</v>
      </c>
      <c r="DP1926">
        <v>0</v>
      </c>
      <c r="DQ1926">
        <v>1</v>
      </c>
      <c r="DR1926">
        <v>0</v>
      </c>
      <c r="DS1926">
        <v>0</v>
      </c>
      <c r="DT1926">
        <v>7</v>
      </c>
      <c r="DU1926">
        <v>36.875</v>
      </c>
      <c r="DV1926">
        <v>0</v>
      </c>
      <c r="DW1926">
        <v>0</v>
      </c>
      <c r="DX1926">
        <v>0</v>
      </c>
      <c r="DY1926" s="4">
        <v>46189</v>
      </c>
      <c r="DZ1926" s="3" t="s">
        <v>5115</v>
      </c>
      <c r="EA1926">
        <v>6</v>
      </c>
      <c r="EB1926">
        <v>0</v>
      </c>
      <c r="EC1926">
        <v>169</v>
      </c>
      <c r="ED1926">
        <v>0</v>
      </c>
      <c r="EE1926">
        <v>6</v>
      </c>
      <c r="EF1926">
        <v>169</v>
      </c>
      <c r="EG1926">
        <v>15.363636</v>
      </c>
      <c r="EH1926">
        <v>0.39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216</v>
      </c>
      <c r="C1927" s="3" t="s">
        <v>13</v>
      </c>
      <c r="D1927" s="3" t="s">
        <v>14</v>
      </c>
      <c r="E1927" s="3" t="s">
        <v>217</v>
      </c>
      <c r="F1927" s="3" t="s">
        <v>218</v>
      </c>
      <c r="G1927" s="3" t="s">
        <v>959</v>
      </c>
      <c r="H1927" s="3" t="s">
        <v>960</v>
      </c>
      <c r="I1927" s="3" t="s">
        <v>44</v>
      </c>
      <c r="J1927" s="3" t="s">
        <v>45</v>
      </c>
      <c r="K1927" s="3" t="s">
        <v>961</v>
      </c>
      <c r="L1927" s="3" t="s">
        <v>962</v>
      </c>
      <c r="M1927" s="3" t="s">
        <v>223</v>
      </c>
      <c r="N1927" s="3" t="s">
        <v>225</v>
      </c>
      <c r="O1927">
        <v>4</v>
      </c>
      <c r="P1927" s="3" t="s">
        <v>3013</v>
      </c>
      <c r="Q1927" s="3" t="s">
        <v>3013</v>
      </c>
      <c r="R1927" s="3" t="s">
        <v>3013</v>
      </c>
      <c r="S1927" s="3" t="s">
        <v>2571</v>
      </c>
      <c r="T1927" s="3" t="s">
        <v>2572</v>
      </c>
      <c r="U1927" s="3" t="s">
        <v>396</v>
      </c>
      <c r="V1927" s="3" t="s">
        <v>590</v>
      </c>
      <c r="W1927" s="3" t="s">
        <v>591</v>
      </c>
      <c r="X1927" s="3" t="s">
        <v>591</v>
      </c>
      <c r="Y1927" s="3" t="s">
        <v>231</v>
      </c>
      <c r="Z1927" s="3" t="s">
        <v>242</v>
      </c>
      <c r="AA1927" s="3" t="s">
        <v>232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5</v>
      </c>
      <c r="BJ1927">
        <v>0</v>
      </c>
      <c r="BK1927">
        <v>0</v>
      </c>
      <c r="BL1927">
        <v>0</v>
      </c>
      <c r="BM1927">
        <v>5</v>
      </c>
      <c r="BN1927">
        <v>0</v>
      </c>
      <c r="BO1927">
        <v>0</v>
      </c>
      <c r="BP1927">
        <v>0</v>
      </c>
      <c r="BQ1927">
        <v>8</v>
      </c>
      <c r="BR1927">
        <v>0</v>
      </c>
      <c r="BS1927">
        <v>0</v>
      </c>
      <c r="BT1927">
        <v>0</v>
      </c>
      <c r="BU1927">
        <v>8</v>
      </c>
      <c r="BV1927">
        <v>0</v>
      </c>
      <c r="BW1927">
        <v>0</v>
      </c>
      <c r="BX1927">
        <v>1</v>
      </c>
      <c r="BY1927">
        <v>4</v>
      </c>
      <c r="BZ1927">
        <v>0</v>
      </c>
      <c r="CA1927">
        <v>0</v>
      </c>
      <c r="CB1927">
        <v>0</v>
      </c>
      <c r="CC1927">
        <v>5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2</v>
      </c>
      <c r="DF1927">
        <v>0</v>
      </c>
      <c r="DG1927">
        <v>0</v>
      </c>
      <c r="DH1927">
        <v>0</v>
      </c>
      <c r="DI1927">
        <v>2</v>
      </c>
      <c r="DJ1927">
        <v>0</v>
      </c>
      <c r="DK1927">
        <v>0</v>
      </c>
      <c r="DL1927">
        <v>0</v>
      </c>
      <c r="DM1927">
        <v>9</v>
      </c>
      <c r="DN1927">
        <v>0</v>
      </c>
      <c r="DO1927">
        <v>0</v>
      </c>
      <c r="DP1927">
        <v>0</v>
      </c>
      <c r="DQ1927">
        <v>9</v>
      </c>
      <c r="DR1927">
        <v>0</v>
      </c>
      <c r="DS1927">
        <v>0</v>
      </c>
      <c r="DT1927">
        <v>16</v>
      </c>
      <c r="DU1927">
        <v>4.3499999999999996</v>
      </c>
      <c r="DV1927">
        <v>0</v>
      </c>
      <c r="DW1927">
        <v>0</v>
      </c>
      <c r="DX1927">
        <v>0</v>
      </c>
      <c r="DY1927" s="4">
        <v>46910</v>
      </c>
      <c r="DZ1927" s="3" t="s">
        <v>5115</v>
      </c>
      <c r="EA1927">
        <v>7</v>
      </c>
      <c r="EB1927">
        <v>0</v>
      </c>
      <c r="EC1927">
        <v>29</v>
      </c>
      <c r="ED1927">
        <v>0</v>
      </c>
      <c r="EE1927">
        <v>7</v>
      </c>
      <c r="EF1927">
        <v>29</v>
      </c>
      <c r="EG1927">
        <v>5.8</v>
      </c>
      <c r="EH1927">
        <v>1.2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216</v>
      </c>
      <c r="C1928" s="3" t="s">
        <v>13</v>
      </c>
      <c r="D1928" s="3" t="s">
        <v>14</v>
      </c>
      <c r="E1928" s="3" t="s">
        <v>217</v>
      </c>
      <c r="F1928" s="3" t="s">
        <v>218</v>
      </c>
      <c r="G1928" s="3" t="s">
        <v>959</v>
      </c>
      <c r="H1928" s="3" t="s">
        <v>960</v>
      </c>
      <c r="I1928" s="3" t="s">
        <v>145</v>
      </c>
      <c r="J1928" s="3" t="s">
        <v>146</v>
      </c>
      <c r="K1928" s="3" t="s">
        <v>1199</v>
      </c>
      <c r="L1928" s="3" t="s">
        <v>1171</v>
      </c>
      <c r="M1928" s="3" t="s">
        <v>223</v>
      </c>
      <c r="N1928" s="3" t="s">
        <v>225</v>
      </c>
      <c r="O1928">
        <v>4</v>
      </c>
      <c r="P1928" s="3" t="s">
        <v>3013</v>
      </c>
      <c r="Q1928" s="3" t="s">
        <v>3013</v>
      </c>
      <c r="R1928" s="3" t="s">
        <v>3013</v>
      </c>
      <c r="S1928" s="3" t="s">
        <v>575</v>
      </c>
      <c r="T1928" s="3" t="s">
        <v>2429</v>
      </c>
      <c r="U1928" s="3" t="s">
        <v>241</v>
      </c>
      <c r="V1928" s="3" t="s">
        <v>228</v>
      </c>
      <c r="W1928" s="3" t="s">
        <v>3983</v>
      </c>
      <c r="X1928" s="3" t="s">
        <v>3984</v>
      </c>
      <c r="Y1928" s="3" t="s">
        <v>231</v>
      </c>
      <c r="Z1928" s="3" t="s">
        <v>3151</v>
      </c>
      <c r="AA1928" s="3" t="s">
        <v>232</v>
      </c>
      <c r="AB1928">
        <v>0</v>
      </c>
      <c r="AC1928">
        <v>0</v>
      </c>
      <c r="AD1928">
        <v>3</v>
      </c>
      <c r="AE1928">
        <v>0</v>
      </c>
      <c r="AF1928">
        <v>0</v>
      </c>
      <c r="AG1928">
        <v>3</v>
      </c>
      <c r="AH1928">
        <v>0</v>
      </c>
      <c r="AI1928">
        <v>0</v>
      </c>
      <c r="AJ1928">
        <v>0</v>
      </c>
      <c r="AK1928">
        <v>0</v>
      </c>
      <c r="AL1928">
        <v>2</v>
      </c>
      <c r="AM1928">
        <v>0</v>
      </c>
      <c r="AN1928">
        <v>0</v>
      </c>
      <c r="AO1928">
        <v>2</v>
      </c>
      <c r="AP1928">
        <v>0</v>
      </c>
      <c r="AQ1928">
        <v>0</v>
      </c>
      <c r="AR1928">
        <v>0</v>
      </c>
      <c r="AS1928">
        <v>0</v>
      </c>
      <c r="AT1928">
        <v>2</v>
      </c>
      <c r="AU1928">
        <v>0</v>
      </c>
      <c r="AV1928">
        <v>0</v>
      </c>
      <c r="AW1928">
        <v>2</v>
      </c>
      <c r="AX1928">
        <v>0</v>
      </c>
      <c r="AY1928">
        <v>0</v>
      </c>
      <c r="AZ1928">
        <v>0</v>
      </c>
      <c r="BA1928">
        <v>0</v>
      </c>
      <c r="BB1928">
        <v>1</v>
      </c>
      <c r="BC1928">
        <v>0</v>
      </c>
      <c r="BD1928">
        <v>0</v>
      </c>
      <c r="BE1928">
        <v>1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5</v>
      </c>
      <c r="BS1928">
        <v>0</v>
      </c>
      <c r="BT1928">
        <v>0</v>
      </c>
      <c r="BU1928">
        <v>5</v>
      </c>
      <c r="BV1928">
        <v>0</v>
      </c>
      <c r="BW1928">
        <v>0</v>
      </c>
      <c r="BX1928">
        <v>0</v>
      </c>
      <c r="BY1928">
        <v>0</v>
      </c>
      <c r="BZ1928">
        <v>2</v>
      </c>
      <c r="CA1928">
        <v>0</v>
      </c>
      <c r="CB1928">
        <v>0</v>
      </c>
      <c r="CC1928">
        <v>2</v>
      </c>
      <c r="CD1928">
        <v>0</v>
      </c>
      <c r="CE1928">
        <v>0</v>
      </c>
      <c r="CF1928">
        <v>0</v>
      </c>
      <c r="CG1928">
        <v>0</v>
      </c>
      <c r="CH1928">
        <v>1</v>
      </c>
      <c r="CI1928">
        <v>0</v>
      </c>
      <c r="CJ1928">
        <v>0</v>
      </c>
      <c r="CK1928">
        <v>1</v>
      </c>
      <c r="CL1928">
        <v>0</v>
      </c>
      <c r="CM1928">
        <v>0</v>
      </c>
      <c r="CN1928">
        <v>0</v>
      </c>
      <c r="CO1928">
        <v>0</v>
      </c>
      <c r="CP1928">
        <v>2</v>
      </c>
      <c r="CQ1928">
        <v>0</v>
      </c>
      <c r="CR1928">
        <v>0</v>
      </c>
      <c r="CS1928">
        <v>2</v>
      </c>
      <c r="CT1928">
        <v>0</v>
      </c>
      <c r="CU1928">
        <v>0</v>
      </c>
      <c r="CV1928">
        <v>0</v>
      </c>
      <c r="CW1928">
        <v>0</v>
      </c>
      <c r="CX1928">
        <v>2</v>
      </c>
      <c r="CY1928">
        <v>0</v>
      </c>
      <c r="CZ1928">
        <v>0</v>
      </c>
      <c r="DA1928">
        <v>2</v>
      </c>
      <c r="DB1928">
        <v>0</v>
      </c>
      <c r="DC1928">
        <v>0</v>
      </c>
      <c r="DD1928">
        <v>0</v>
      </c>
      <c r="DE1928">
        <v>0</v>
      </c>
      <c r="DF1928">
        <v>2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2</v>
      </c>
      <c r="DO1928">
        <v>0</v>
      </c>
      <c r="DP1928">
        <v>0</v>
      </c>
      <c r="DQ1928">
        <v>2</v>
      </c>
      <c r="DR1928">
        <v>0</v>
      </c>
      <c r="DS1928">
        <v>0</v>
      </c>
      <c r="DT1928">
        <v>1</v>
      </c>
      <c r="DU1928">
        <v>12.453727000000001</v>
      </c>
      <c r="DV1928">
        <v>5</v>
      </c>
      <c r="DW1928">
        <v>0</v>
      </c>
      <c r="DX1928">
        <v>0</v>
      </c>
      <c r="DY1928" s="4">
        <v>46173</v>
      </c>
      <c r="DZ1928" s="3" t="s">
        <v>5115</v>
      </c>
      <c r="EA1928">
        <v>4</v>
      </c>
      <c r="EB1928">
        <v>0</v>
      </c>
      <c r="EC1928">
        <v>24</v>
      </c>
      <c r="ED1928">
        <v>0</v>
      </c>
      <c r="EE1928">
        <v>4</v>
      </c>
      <c r="EF1928">
        <v>24</v>
      </c>
      <c r="EG1928">
        <v>2.1818179999999998</v>
      </c>
      <c r="EH1928">
        <v>1.83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216</v>
      </c>
      <c r="C1929" s="3" t="s">
        <v>13</v>
      </c>
      <c r="D1929" s="3" t="s">
        <v>14</v>
      </c>
      <c r="E1929" s="3" t="s">
        <v>1216</v>
      </c>
      <c r="F1929" s="3" t="s">
        <v>1217</v>
      </c>
      <c r="G1929" s="3" t="s">
        <v>959</v>
      </c>
      <c r="H1929" s="3" t="s">
        <v>960</v>
      </c>
      <c r="I1929" s="3" t="s">
        <v>149</v>
      </c>
      <c r="J1929" s="3" t="s">
        <v>150</v>
      </c>
      <c r="K1929" s="3" t="s">
        <v>1199</v>
      </c>
      <c r="L1929" s="3" t="s">
        <v>1211</v>
      </c>
      <c r="M1929" s="3" t="s">
        <v>223</v>
      </c>
      <c r="N1929" s="3" t="s">
        <v>225</v>
      </c>
      <c r="O1929">
        <v>1</v>
      </c>
      <c r="P1929" s="3" t="s">
        <v>3013</v>
      </c>
      <c r="Q1929" s="3" t="s">
        <v>3013</v>
      </c>
      <c r="R1929" s="3" t="s">
        <v>3013</v>
      </c>
      <c r="S1929" s="3" t="s">
        <v>1335</v>
      </c>
      <c r="T1929" s="3" t="s">
        <v>1994</v>
      </c>
      <c r="U1929" s="3" t="s">
        <v>396</v>
      </c>
      <c r="V1929" s="3" t="s">
        <v>590</v>
      </c>
      <c r="W1929" s="3" t="s">
        <v>591</v>
      </c>
      <c r="X1929" s="3" t="s">
        <v>591</v>
      </c>
      <c r="Y1929" s="3" t="s">
        <v>231</v>
      </c>
      <c r="Z1929" s="3" t="s">
        <v>3152</v>
      </c>
      <c r="AA1929" s="3" t="s">
        <v>232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1</v>
      </c>
      <c r="BB1929">
        <v>0</v>
      </c>
      <c r="BC1929">
        <v>0</v>
      </c>
      <c r="BD1929">
        <v>0</v>
      </c>
      <c r="BE1929">
        <v>1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1</v>
      </c>
      <c r="CH1929">
        <v>0</v>
      </c>
      <c r="CI1929">
        <v>0</v>
      </c>
      <c r="CJ1929">
        <v>0</v>
      </c>
      <c r="CK1929">
        <v>1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1</v>
      </c>
      <c r="DF1929">
        <v>0</v>
      </c>
      <c r="DG1929">
        <v>0</v>
      </c>
      <c r="DH1929">
        <v>0</v>
      </c>
      <c r="DI1929">
        <v>1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1</v>
      </c>
      <c r="DU1929">
        <v>5.625</v>
      </c>
      <c r="DV1929">
        <v>0</v>
      </c>
      <c r="DW1929">
        <v>0</v>
      </c>
      <c r="DX1929">
        <v>0</v>
      </c>
      <c r="DY1929" s="4">
        <v>47231</v>
      </c>
      <c r="DZ1929" s="3" t="s">
        <v>5115</v>
      </c>
      <c r="EA1929">
        <v>1</v>
      </c>
      <c r="EB1929">
        <v>0</v>
      </c>
      <c r="EC1929">
        <v>3</v>
      </c>
      <c r="ED1929">
        <v>0</v>
      </c>
      <c r="EE1929">
        <v>1</v>
      </c>
      <c r="EF1929">
        <v>3</v>
      </c>
      <c r="EG1929">
        <v>1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216</v>
      </c>
      <c r="C1930" s="3" t="s">
        <v>13</v>
      </c>
      <c r="D1930" s="3" t="s">
        <v>14</v>
      </c>
      <c r="E1930" s="3" t="s">
        <v>1216</v>
      </c>
      <c r="F1930" s="3" t="s">
        <v>1217</v>
      </c>
      <c r="G1930" s="3" t="s">
        <v>959</v>
      </c>
      <c r="H1930" s="3" t="s">
        <v>960</v>
      </c>
      <c r="I1930" s="3" t="s">
        <v>163</v>
      </c>
      <c r="J1930" s="3" t="s">
        <v>164</v>
      </c>
      <c r="K1930" s="3" t="s">
        <v>1199</v>
      </c>
      <c r="L1930" s="3" t="s">
        <v>1171</v>
      </c>
      <c r="M1930" s="3" t="s">
        <v>223</v>
      </c>
      <c r="N1930" s="3" t="s">
        <v>225</v>
      </c>
      <c r="O1930">
        <v>4</v>
      </c>
      <c r="P1930" s="3" t="s">
        <v>3013</v>
      </c>
      <c r="Q1930" s="3" t="s">
        <v>3013</v>
      </c>
      <c r="R1930" s="3" t="s">
        <v>3013</v>
      </c>
      <c r="S1930" s="3" t="s">
        <v>3368</v>
      </c>
      <c r="T1930" s="3" t="s">
        <v>3369</v>
      </c>
      <c r="U1930" s="3" t="s">
        <v>396</v>
      </c>
      <c r="V1930" s="3" t="s">
        <v>590</v>
      </c>
      <c r="W1930" s="3" t="s">
        <v>591</v>
      </c>
      <c r="X1930" s="3" t="s">
        <v>591</v>
      </c>
      <c r="Y1930" s="3" t="s">
        <v>251</v>
      </c>
      <c r="Z1930" s="3" t="s">
        <v>242</v>
      </c>
      <c r="AA1930" s="3" t="s">
        <v>232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1</v>
      </c>
      <c r="DF1930">
        <v>0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6.5</v>
      </c>
      <c r="DV1930">
        <v>0</v>
      </c>
      <c r="DW1930">
        <v>0</v>
      </c>
      <c r="DX1930">
        <v>0</v>
      </c>
      <c r="DY1930" s="4">
        <v>47664</v>
      </c>
      <c r="DZ1930" s="3" t="s">
        <v>5115</v>
      </c>
      <c r="EA1930">
        <v>1</v>
      </c>
      <c r="EB1930">
        <v>0</v>
      </c>
      <c r="EC1930">
        <v>1</v>
      </c>
      <c r="ED1930">
        <v>0</v>
      </c>
      <c r="EE1930">
        <v>1</v>
      </c>
      <c r="EF1930">
        <v>1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216</v>
      </c>
      <c r="C1931" s="3" t="s">
        <v>13</v>
      </c>
      <c r="D1931" s="3" t="s">
        <v>14</v>
      </c>
      <c r="E1931" s="3" t="s">
        <v>1216</v>
      </c>
      <c r="F1931" s="3" t="s">
        <v>1217</v>
      </c>
      <c r="G1931" s="3" t="s">
        <v>959</v>
      </c>
      <c r="H1931" s="3" t="s">
        <v>960</v>
      </c>
      <c r="I1931" s="3" t="s">
        <v>93</v>
      </c>
      <c r="J1931" s="3" t="s">
        <v>94</v>
      </c>
      <c r="K1931" s="3" t="s">
        <v>1199</v>
      </c>
      <c r="L1931" s="3" t="s">
        <v>1171</v>
      </c>
      <c r="M1931" s="3" t="s">
        <v>223</v>
      </c>
      <c r="N1931" s="3" t="s">
        <v>225</v>
      </c>
      <c r="O1931">
        <v>1</v>
      </c>
      <c r="P1931" s="3" t="s">
        <v>3013</v>
      </c>
      <c r="Q1931" s="3" t="s">
        <v>3013</v>
      </c>
      <c r="R1931" s="3" t="s">
        <v>3013</v>
      </c>
      <c r="S1931" s="3" t="s">
        <v>985</v>
      </c>
      <c r="T1931" s="3" t="s">
        <v>2170</v>
      </c>
      <c r="U1931" s="3" t="s">
        <v>396</v>
      </c>
      <c r="V1931" s="3" t="s">
        <v>590</v>
      </c>
      <c r="W1931" s="3" t="s">
        <v>591</v>
      </c>
      <c r="X1931" s="3" t="s">
        <v>591</v>
      </c>
      <c r="Y1931" s="3" t="s">
        <v>231</v>
      </c>
      <c r="Z1931" s="3" t="s">
        <v>3152</v>
      </c>
      <c r="AA1931" s="3" t="s">
        <v>232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200</v>
      </c>
      <c r="BM1931">
        <v>20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50</v>
      </c>
      <c r="CC1931">
        <v>5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50</v>
      </c>
      <c r="CK1931">
        <v>5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100</v>
      </c>
      <c r="CS1931">
        <v>10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100</v>
      </c>
      <c r="DI1931">
        <v>10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50</v>
      </c>
      <c r="DQ1931">
        <v>50</v>
      </c>
      <c r="DR1931">
        <v>0</v>
      </c>
      <c r="DS1931">
        <v>0</v>
      </c>
      <c r="DT1931">
        <v>0</v>
      </c>
      <c r="DU1931">
        <v>8.7499999999999994E-2</v>
      </c>
      <c r="DV1931">
        <v>200</v>
      </c>
      <c r="DW1931">
        <v>0</v>
      </c>
      <c r="DX1931">
        <v>0</v>
      </c>
      <c r="DY1931" s="4">
        <v>47422</v>
      </c>
      <c r="DZ1931" s="3" t="s">
        <v>5115</v>
      </c>
      <c r="EA1931">
        <v>150</v>
      </c>
      <c r="EB1931">
        <v>0</v>
      </c>
      <c r="EC1931">
        <v>550</v>
      </c>
      <c r="ED1931">
        <v>0</v>
      </c>
      <c r="EE1931">
        <v>150</v>
      </c>
      <c r="EF1931">
        <v>550</v>
      </c>
      <c r="EG1931">
        <v>91.666667000000004</v>
      </c>
      <c r="EH1931">
        <v>1.640000000000000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216</v>
      </c>
      <c r="C1932" s="3" t="s">
        <v>13</v>
      </c>
      <c r="D1932" s="3" t="s">
        <v>14</v>
      </c>
      <c r="E1932" s="3" t="s">
        <v>1216</v>
      </c>
      <c r="F1932" s="3" t="s">
        <v>1217</v>
      </c>
      <c r="G1932" s="3" t="s">
        <v>959</v>
      </c>
      <c r="H1932" s="3" t="s">
        <v>960</v>
      </c>
      <c r="I1932" s="3" t="s">
        <v>26</v>
      </c>
      <c r="J1932" s="3" t="s">
        <v>27</v>
      </c>
      <c r="K1932" s="3" t="s">
        <v>961</v>
      </c>
      <c r="L1932" s="3" t="s">
        <v>962</v>
      </c>
      <c r="M1932" s="3" t="s">
        <v>223</v>
      </c>
      <c r="N1932" s="3" t="s">
        <v>225</v>
      </c>
      <c r="O1932">
        <v>3</v>
      </c>
      <c r="P1932" s="3" t="s">
        <v>3013</v>
      </c>
      <c r="Q1932" s="3" t="s">
        <v>3013</v>
      </c>
      <c r="R1932" s="3" t="s">
        <v>3013</v>
      </c>
      <c r="S1932" s="3" t="s">
        <v>1086</v>
      </c>
      <c r="T1932" s="3" t="s">
        <v>2390</v>
      </c>
      <c r="U1932" s="3" t="s">
        <v>396</v>
      </c>
      <c r="V1932" s="3" t="s">
        <v>590</v>
      </c>
      <c r="W1932" s="3" t="s">
        <v>928</v>
      </c>
      <c r="X1932" s="3" t="s">
        <v>928</v>
      </c>
      <c r="Y1932" s="3" t="s">
        <v>251</v>
      </c>
      <c r="Z1932" s="3" t="s">
        <v>242</v>
      </c>
      <c r="AA1932" s="3" t="s">
        <v>232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1</v>
      </c>
      <c r="BR1932">
        <v>0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2</v>
      </c>
      <c r="CH1932">
        <v>0</v>
      </c>
      <c r="CI1932">
        <v>0</v>
      </c>
      <c r="CJ1932">
        <v>0</v>
      </c>
      <c r="CK1932">
        <v>2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1</v>
      </c>
      <c r="DU1932">
        <v>291.7</v>
      </c>
      <c r="DV1932">
        <v>0</v>
      </c>
      <c r="DW1932">
        <v>0</v>
      </c>
      <c r="DX1932">
        <v>0</v>
      </c>
      <c r="DY1932" s="4">
        <v>47421</v>
      </c>
      <c r="DZ1932" s="3" t="s">
        <v>5115</v>
      </c>
      <c r="EA1932">
        <v>1</v>
      </c>
      <c r="EB1932">
        <v>0</v>
      </c>
      <c r="EC1932">
        <v>3</v>
      </c>
      <c r="ED1932">
        <v>0</v>
      </c>
      <c r="EE1932">
        <v>1</v>
      </c>
      <c r="EF1932">
        <v>3</v>
      </c>
      <c r="EG1932">
        <v>1.5</v>
      </c>
      <c r="EH1932">
        <v>0.67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216</v>
      </c>
      <c r="C1933" s="3" t="s">
        <v>13</v>
      </c>
      <c r="D1933" s="3" t="s">
        <v>14</v>
      </c>
      <c r="E1933" s="3" t="s">
        <v>1216</v>
      </c>
      <c r="F1933" s="3" t="s">
        <v>1217</v>
      </c>
      <c r="G1933" s="3" t="s">
        <v>959</v>
      </c>
      <c r="H1933" s="3" t="s">
        <v>960</v>
      </c>
      <c r="I1933" s="3" t="s">
        <v>109</v>
      </c>
      <c r="J1933" s="3" t="s">
        <v>110</v>
      </c>
      <c r="K1933" s="3" t="s">
        <v>1199</v>
      </c>
      <c r="L1933" s="3" t="s">
        <v>1171</v>
      </c>
      <c r="M1933" s="3" t="s">
        <v>223</v>
      </c>
      <c r="N1933" s="3" t="s">
        <v>225</v>
      </c>
      <c r="O1933">
        <v>1</v>
      </c>
      <c r="P1933" s="3" t="s">
        <v>3013</v>
      </c>
      <c r="Q1933" s="3" t="s">
        <v>3013</v>
      </c>
      <c r="R1933" s="3" t="s">
        <v>3013</v>
      </c>
      <c r="S1933" s="3" t="s">
        <v>789</v>
      </c>
      <c r="T1933" s="3" t="s">
        <v>2355</v>
      </c>
      <c r="U1933" s="3" t="s">
        <v>396</v>
      </c>
      <c r="V1933" s="3" t="s">
        <v>590</v>
      </c>
      <c r="W1933" s="3" t="s">
        <v>591</v>
      </c>
      <c r="X1933" s="3" t="s">
        <v>591</v>
      </c>
      <c r="Y1933" s="3" t="s">
        <v>251</v>
      </c>
      <c r="Z1933" s="3" t="s">
        <v>3151</v>
      </c>
      <c r="AA1933" s="3" t="s">
        <v>232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208</v>
      </c>
      <c r="CA1933">
        <v>0</v>
      </c>
      <c r="CB1933">
        <v>0</v>
      </c>
      <c r="CC1933">
        <v>208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360</v>
      </c>
      <c r="DU1933">
        <v>0.361375</v>
      </c>
      <c r="DV1933">
        <v>0</v>
      </c>
      <c r="DW1933">
        <v>0</v>
      </c>
      <c r="DX1933">
        <v>0</v>
      </c>
      <c r="DY1933" s="4">
        <v>47299</v>
      </c>
      <c r="DZ1933" s="3" t="s">
        <v>5115</v>
      </c>
      <c r="EA1933">
        <v>360</v>
      </c>
      <c r="EB1933">
        <v>0</v>
      </c>
      <c r="EC1933">
        <v>208</v>
      </c>
      <c r="ED1933">
        <v>0</v>
      </c>
      <c r="EE1933">
        <v>360</v>
      </c>
      <c r="EF1933">
        <v>208</v>
      </c>
      <c r="EG1933">
        <v>208</v>
      </c>
      <c r="EH1933">
        <v>1.73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216</v>
      </c>
      <c r="C1934" s="3" t="s">
        <v>13</v>
      </c>
      <c r="D1934" s="3" t="s">
        <v>14</v>
      </c>
      <c r="E1934" s="3" t="s">
        <v>1216</v>
      </c>
      <c r="F1934" s="3" t="s">
        <v>1217</v>
      </c>
      <c r="G1934" s="3" t="s">
        <v>959</v>
      </c>
      <c r="H1934" s="3" t="s">
        <v>960</v>
      </c>
      <c r="I1934" s="3" t="s">
        <v>89</v>
      </c>
      <c r="J1934" s="3" t="s">
        <v>90</v>
      </c>
      <c r="K1934" s="3" t="s">
        <v>1199</v>
      </c>
      <c r="L1934" s="3" t="s">
        <v>1171</v>
      </c>
      <c r="M1934" s="3" t="s">
        <v>223</v>
      </c>
      <c r="N1934" s="3" t="s">
        <v>225</v>
      </c>
      <c r="O1934">
        <v>3</v>
      </c>
      <c r="P1934" s="3" t="s">
        <v>3013</v>
      </c>
      <c r="Q1934" s="3" t="s">
        <v>3013</v>
      </c>
      <c r="R1934" s="3" t="s">
        <v>3013</v>
      </c>
      <c r="S1934" s="3" t="s">
        <v>977</v>
      </c>
      <c r="T1934" s="3" t="s">
        <v>2676</v>
      </c>
      <c r="U1934" s="3" t="s">
        <v>284</v>
      </c>
      <c r="V1934" s="3" t="s">
        <v>228</v>
      </c>
      <c r="W1934" s="3" t="s">
        <v>228</v>
      </c>
      <c r="X1934" s="3" t="s">
        <v>3982</v>
      </c>
      <c r="Y1934" s="3" t="s">
        <v>231</v>
      </c>
      <c r="Z1934" s="3" t="s">
        <v>242</v>
      </c>
      <c r="AA1934" s="3" t="s">
        <v>232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7</v>
      </c>
      <c r="BB1934">
        <v>0</v>
      </c>
      <c r="BC1934">
        <v>0</v>
      </c>
      <c r="BD1934">
        <v>0</v>
      </c>
      <c r="BE1934">
        <v>7</v>
      </c>
      <c r="BF1934">
        <v>0</v>
      </c>
      <c r="BG1934">
        <v>0</v>
      </c>
      <c r="BH1934">
        <v>0</v>
      </c>
      <c r="BI1934">
        <v>5</v>
      </c>
      <c r="BJ1934">
        <v>0</v>
      </c>
      <c r="BK1934">
        <v>0</v>
      </c>
      <c r="BL1934">
        <v>0</v>
      </c>
      <c r="BM1934">
        <v>5</v>
      </c>
      <c r="BN1934">
        <v>0</v>
      </c>
      <c r="BO1934">
        <v>0</v>
      </c>
      <c r="BP1934">
        <v>0</v>
      </c>
      <c r="BQ1934">
        <v>6</v>
      </c>
      <c r="BR1934">
        <v>0</v>
      </c>
      <c r="BS1934">
        <v>0</v>
      </c>
      <c r="BT1934">
        <v>0</v>
      </c>
      <c r="BU1934">
        <v>6</v>
      </c>
      <c r="BV1934">
        <v>0</v>
      </c>
      <c r="BW1934">
        <v>0</v>
      </c>
      <c r="BX1934">
        <v>0</v>
      </c>
      <c r="BY1934">
        <v>6</v>
      </c>
      <c r="BZ1934">
        <v>0</v>
      </c>
      <c r="CA1934">
        <v>0</v>
      </c>
      <c r="CB1934">
        <v>0</v>
      </c>
      <c r="CC1934">
        <v>6</v>
      </c>
      <c r="CD1934">
        <v>0</v>
      </c>
      <c r="CE1934">
        <v>0</v>
      </c>
      <c r="CF1934">
        <v>0</v>
      </c>
      <c r="CG1934">
        <v>2</v>
      </c>
      <c r="CH1934">
        <v>0</v>
      </c>
      <c r="CI1934">
        <v>0</v>
      </c>
      <c r="CJ1934">
        <v>0</v>
      </c>
      <c r="CK1934">
        <v>2</v>
      </c>
      <c r="CL1934">
        <v>0</v>
      </c>
      <c r="CM1934">
        <v>0</v>
      </c>
      <c r="CN1934">
        <v>0</v>
      </c>
      <c r="CO1934">
        <v>7</v>
      </c>
      <c r="CP1934">
        <v>0</v>
      </c>
      <c r="CQ1934">
        <v>0</v>
      </c>
      <c r="CR1934">
        <v>0</v>
      </c>
      <c r="CS1934">
        <v>7</v>
      </c>
      <c r="CT1934">
        <v>0</v>
      </c>
      <c r="CU1934">
        <v>0</v>
      </c>
      <c r="CV1934">
        <v>0</v>
      </c>
      <c r="CW1934">
        <v>8</v>
      </c>
      <c r="CX1934">
        <v>0</v>
      </c>
      <c r="CY1934">
        <v>0</v>
      </c>
      <c r="CZ1934">
        <v>0</v>
      </c>
      <c r="DA1934">
        <v>8</v>
      </c>
      <c r="DB1934">
        <v>0</v>
      </c>
      <c r="DC1934">
        <v>0</v>
      </c>
      <c r="DD1934">
        <v>0</v>
      </c>
      <c r="DE1934">
        <v>2</v>
      </c>
      <c r="DF1934">
        <v>0</v>
      </c>
      <c r="DG1934">
        <v>0</v>
      </c>
      <c r="DH1934">
        <v>0</v>
      </c>
      <c r="DI1934">
        <v>2</v>
      </c>
      <c r="DJ1934">
        <v>0</v>
      </c>
      <c r="DK1934">
        <v>0</v>
      </c>
      <c r="DL1934">
        <v>0</v>
      </c>
      <c r="DM1934">
        <v>1</v>
      </c>
      <c r="DN1934">
        <v>0</v>
      </c>
      <c r="DO1934">
        <v>0</v>
      </c>
      <c r="DP1934">
        <v>0</v>
      </c>
      <c r="DQ1934">
        <v>1</v>
      </c>
      <c r="DR1934">
        <v>0</v>
      </c>
      <c r="DS1934">
        <v>0</v>
      </c>
      <c r="DT1934">
        <v>7</v>
      </c>
      <c r="DU1934">
        <v>8.7375000000000007</v>
      </c>
      <c r="DV1934">
        <v>0</v>
      </c>
      <c r="DW1934">
        <v>0</v>
      </c>
      <c r="DX1934">
        <v>0</v>
      </c>
      <c r="DY1934" s="4">
        <v>46721</v>
      </c>
      <c r="DZ1934" s="3" t="s">
        <v>5115</v>
      </c>
      <c r="EA1934">
        <v>6</v>
      </c>
      <c r="EB1934">
        <v>0</v>
      </c>
      <c r="EC1934">
        <v>44</v>
      </c>
      <c r="ED1934">
        <v>0</v>
      </c>
      <c r="EE1934">
        <v>6</v>
      </c>
      <c r="EF1934">
        <v>44</v>
      </c>
      <c r="EG1934">
        <v>4.8888889999999998</v>
      </c>
      <c r="EH1934">
        <v>1.23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216</v>
      </c>
      <c r="C1935" s="3" t="s">
        <v>13</v>
      </c>
      <c r="D1935" s="3" t="s">
        <v>14</v>
      </c>
      <c r="E1935" s="3" t="s">
        <v>1216</v>
      </c>
      <c r="F1935" s="3" t="s">
        <v>1217</v>
      </c>
      <c r="G1935" s="3" t="s">
        <v>959</v>
      </c>
      <c r="H1935" s="3" t="s">
        <v>960</v>
      </c>
      <c r="I1935" s="3" t="s">
        <v>151</v>
      </c>
      <c r="J1935" s="3" t="s">
        <v>152</v>
      </c>
      <c r="K1935" s="3" t="s">
        <v>1199</v>
      </c>
      <c r="L1935" s="3" t="s">
        <v>1171</v>
      </c>
      <c r="M1935" s="3" t="s">
        <v>223</v>
      </c>
      <c r="N1935" s="3" t="s">
        <v>225</v>
      </c>
      <c r="O1935">
        <v>3</v>
      </c>
      <c r="P1935" s="3" t="s">
        <v>3013</v>
      </c>
      <c r="Q1935" s="3" t="s">
        <v>3013</v>
      </c>
      <c r="R1935" s="3" t="s">
        <v>3013</v>
      </c>
      <c r="S1935" s="3" t="s">
        <v>799</v>
      </c>
      <c r="T1935" s="3" t="s">
        <v>2023</v>
      </c>
      <c r="U1935" s="3" t="s">
        <v>636</v>
      </c>
      <c r="V1935" s="3" t="s">
        <v>590</v>
      </c>
      <c r="W1935" s="3" t="s">
        <v>602</v>
      </c>
      <c r="X1935" s="3" t="s">
        <v>603</v>
      </c>
      <c r="Y1935" s="3" t="s">
        <v>251</v>
      </c>
      <c r="Z1935" s="3" t="s">
        <v>3152</v>
      </c>
      <c r="AA1935" s="3" t="s">
        <v>232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1</v>
      </c>
      <c r="CQ1935">
        <v>0</v>
      </c>
      <c r="CR1935">
        <v>0</v>
      </c>
      <c r="CS1935">
        <v>1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1</v>
      </c>
      <c r="DU1935">
        <v>73.75</v>
      </c>
      <c r="DV1935">
        <v>0</v>
      </c>
      <c r="DW1935">
        <v>0</v>
      </c>
      <c r="DX1935">
        <v>0</v>
      </c>
      <c r="DY1935" s="4">
        <v>46630</v>
      </c>
      <c r="DZ1935" s="3" t="s">
        <v>5115</v>
      </c>
      <c r="EA1935">
        <v>1</v>
      </c>
      <c r="EB1935">
        <v>0</v>
      </c>
      <c r="EC1935">
        <v>1</v>
      </c>
      <c r="ED1935">
        <v>0</v>
      </c>
      <c r="EE1935">
        <v>1</v>
      </c>
      <c r="EF1935">
        <v>1</v>
      </c>
      <c r="EG1935">
        <v>1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216</v>
      </c>
      <c r="C1936" s="3" t="s">
        <v>13</v>
      </c>
      <c r="D1936" s="3" t="s">
        <v>14</v>
      </c>
      <c r="E1936" s="3" t="s">
        <v>217</v>
      </c>
      <c r="F1936" s="3" t="s">
        <v>218</v>
      </c>
      <c r="G1936" s="3" t="s">
        <v>959</v>
      </c>
      <c r="H1936" s="3" t="s">
        <v>960</v>
      </c>
      <c r="I1936" s="3" t="s">
        <v>46</v>
      </c>
      <c r="J1936" s="3" t="s">
        <v>47</v>
      </c>
      <c r="K1936" s="3" t="s">
        <v>961</v>
      </c>
      <c r="L1936" s="3" t="s">
        <v>962</v>
      </c>
      <c r="M1936" s="3" t="s">
        <v>223</v>
      </c>
      <c r="N1936" s="3" t="s">
        <v>225</v>
      </c>
      <c r="O1936">
        <v>4</v>
      </c>
      <c r="P1936" s="3" t="s">
        <v>3013</v>
      </c>
      <c r="Q1936" s="3" t="s">
        <v>3013</v>
      </c>
      <c r="R1936" s="3" t="s">
        <v>3013</v>
      </c>
      <c r="S1936" s="3" t="s">
        <v>3103</v>
      </c>
      <c r="T1936" s="3" t="s">
        <v>3104</v>
      </c>
      <c r="U1936" s="3" t="s">
        <v>636</v>
      </c>
      <c r="V1936" s="3" t="s">
        <v>590</v>
      </c>
      <c r="W1936" s="3" t="s">
        <v>602</v>
      </c>
      <c r="X1936" s="3" t="s">
        <v>603</v>
      </c>
      <c r="Y1936" s="3" t="s">
        <v>251</v>
      </c>
      <c r="Z1936" s="3" t="s">
        <v>3152</v>
      </c>
      <c r="AA1936" s="3" t="s">
        <v>232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1</v>
      </c>
      <c r="AT1936">
        <v>0</v>
      </c>
      <c r="AU1936">
        <v>0</v>
      </c>
      <c r="AV1936">
        <v>0</v>
      </c>
      <c r="AW1936">
        <v>1</v>
      </c>
      <c r="AX1936">
        <v>0</v>
      </c>
      <c r="AY1936">
        <v>0</v>
      </c>
      <c r="AZ1936">
        <v>0</v>
      </c>
      <c r="BA1936">
        <v>1</v>
      </c>
      <c r="BB1936">
        <v>0</v>
      </c>
      <c r="BC1936">
        <v>0</v>
      </c>
      <c r="BD1936">
        <v>0</v>
      </c>
      <c r="BE1936">
        <v>1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1</v>
      </c>
      <c r="BZ1936">
        <v>0</v>
      </c>
      <c r="CA1936">
        <v>0</v>
      </c>
      <c r="CB1936">
        <v>0</v>
      </c>
      <c r="CC1936">
        <v>1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1</v>
      </c>
      <c r="DF1936">
        <v>0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493.02499999999998</v>
      </c>
      <c r="DV1936">
        <v>0</v>
      </c>
      <c r="DW1936">
        <v>0</v>
      </c>
      <c r="DX1936">
        <v>0</v>
      </c>
      <c r="DY1936" s="4">
        <v>46112</v>
      </c>
      <c r="DZ1936" s="3" t="s">
        <v>5115</v>
      </c>
      <c r="EA1936">
        <v>1</v>
      </c>
      <c r="EB1936">
        <v>0</v>
      </c>
      <c r="EC1936">
        <v>4</v>
      </c>
      <c r="ED1936">
        <v>0</v>
      </c>
      <c r="EE1936">
        <v>1</v>
      </c>
      <c r="EF1936">
        <v>4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216</v>
      </c>
      <c r="C1937" s="3" t="s">
        <v>13</v>
      </c>
      <c r="D1937" s="3" t="s">
        <v>14</v>
      </c>
      <c r="E1937" s="3" t="s">
        <v>1216</v>
      </c>
      <c r="F1937" s="3" t="s">
        <v>1217</v>
      </c>
      <c r="G1937" s="3" t="s">
        <v>959</v>
      </c>
      <c r="H1937" s="3" t="s">
        <v>960</v>
      </c>
      <c r="I1937" s="3" t="s">
        <v>36</v>
      </c>
      <c r="J1937" s="3" t="s">
        <v>37</v>
      </c>
      <c r="K1937" s="3" t="s">
        <v>961</v>
      </c>
      <c r="L1937" s="3" t="s">
        <v>962</v>
      </c>
      <c r="M1937" s="3" t="s">
        <v>223</v>
      </c>
      <c r="N1937" s="3" t="s">
        <v>225</v>
      </c>
      <c r="O1937">
        <v>2</v>
      </c>
      <c r="P1937" s="3" t="s">
        <v>3013</v>
      </c>
      <c r="Q1937" s="3" t="s">
        <v>3013</v>
      </c>
      <c r="R1937" s="3" t="s">
        <v>3013</v>
      </c>
      <c r="S1937" s="3" t="s">
        <v>2571</v>
      </c>
      <c r="T1937" s="3" t="s">
        <v>2572</v>
      </c>
      <c r="U1937" s="3" t="s">
        <v>396</v>
      </c>
      <c r="V1937" s="3" t="s">
        <v>590</v>
      </c>
      <c r="W1937" s="3" t="s">
        <v>591</v>
      </c>
      <c r="X1937" s="3" t="s">
        <v>591</v>
      </c>
      <c r="Y1937" s="3" t="s">
        <v>231</v>
      </c>
      <c r="Z1937" s="3" t="s">
        <v>242</v>
      </c>
      <c r="AA1937" s="3" t="s">
        <v>232</v>
      </c>
      <c r="AB1937">
        <v>0</v>
      </c>
      <c r="AC1937">
        <v>2</v>
      </c>
      <c r="AD1937">
        <v>0</v>
      </c>
      <c r="AE1937">
        <v>0</v>
      </c>
      <c r="AF1937">
        <v>0</v>
      </c>
      <c r="AG1937">
        <v>2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2</v>
      </c>
      <c r="AT1937">
        <v>0</v>
      </c>
      <c r="AU1937">
        <v>0</v>
      </c>
      <c r="AV1937">
        <v>0</v>
      </c>
      <c r="AW1937">
        <v>2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2</v>
      </c>
      <c r="BJ1937">
        <v>0</v>
      </c>
      <c r="BK1937">
        <v>0</v>
      </c>
      <c r="BL1937">
        <v>0</v>
      </c>
      <c r="BM1937">
        <v>2</v>
      </c>
      <c r="BN1937">
        <v>0</v>
      </c>
      <c r="BO1937">
        <v>0</v>
      </c>
      <c r="BP1937">
        <v>2</v>
      </c>
      <c r="BQ1937">
        <v>0</v>
      </c>
      <c r="BR1937">
        <v>0</v>
      </c>
      <c r="BS1937">
        <v>0</v>
      </c>
      <c r="BT1937">
        <v>0</v>
      </c>
      <c r="BU1937">
        <v>2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1</v>
      </c>
      <c r="CH1937">
        <v>0</v>
      </c>
      <c r="CI1937">
        <v>0</v>
      </c>
      <c r="CJ1937">
        <v>0</v>
      </c>
      <c r="CK1937">
        <v>1</v>
      </c>
      <c r="CL1937">
        <v>0</v>
      </c>
      <c r="CM1937">
        <v>0</v>
      </c>
      <c r="CN1937">
        <v>0</v>
      </c>
      <c r="CO1937">
        <v>2</v>
      </c>
      <c r="CP1937">
        <v>0</v>
      </c>
      <c r="CQ1937">
        <v>0</v>
      </c>
      <c r="CR1937">
        <v>0</v>
      </c>
      <c r="CS1937">
        <v>2</v>
      </c>
      <c r="CT1937">
        <v>0</v>
      </c>
      <c r="CU1937">
        <v>0</v>
      </c>
      <c r="CV1937">
        <v>0</v>
      </c>
      <c r="CW1937">
        <v>1</v>
      </c>
      <c r="CX1937">
        <v>0</v>
      </c>
      <c r="CY1937">
        <v>0</v>
      </c>
      <c r="CZ1937">
        <v>0</v>
      </c>
      <c r="DA1937">
        <v>1</v>
      </c>
      <c r="DB1937">
        <v>0</v>
      </c>
      <c r="DC1937">
        <v>0</v>
      </c>
      <c r="DD1937">
        <v>0</v>
      </c>
      <c r="DE1937">
        <v>2</v>
      </c>
      <c r="DF1937">
        <v>0</v>
      </c>
      <c r="DG1937">
        <v>0</v>
      </c>
      <c r="DH1937">
        <v>0</v>
      </c>
      <c r="DI1937">
        <v>2</v>
      </c>
      <c r="DJ1937">
        <v>0</v>
      </c>
      <c r="DK1937">
        <v>0</v>
      </c>
      <c r="DL1937">
        <v>2</v>
      </c>
      <c r="DM1937">
        <v>1</v>
      </c>
      <c r="DN1937">
        <v>0</v>
      </c>
      <c r="DO1937">
        <v>0</v>
      </c>
      <c r="DP1937">
        <v>0</v>
      </c>
      <c r="DQ1937">
        <v>3</v>
      </c>
      <c r="DR1937">
        <v>0</v>
      </c>
      <c r="DS1937">
        <v>0</v>
      </c>
      <c r="DT1937">
        <v>4</v>
      </c>
      <c r="DU1937">
        <v>4.3499999999999996</v>
      </c>
      <c r="DV1937">
        <v>0</v>
      </c>
      <c r="DW1937">
        <v>0</v>
      </c>
      <c r="DX1937">
        <v>0</v>
      </c>
      <c r="DY1937" s="4">
        <v>46910</v>
      </c>
      <c r="DZ1937" s="3" t="s">
        <v>5115</v>
      </c>
      <c r="EA1937">
        <v>1</v>
      </c>
      <c r="EB1937">
        <v>0</v>
      </c>
      <c r="EC1937">
        <v>17</v>
      </c>
      <c r="ED1937">
        <v>0</v>
      </c>
      <c r="EE1937">
        <v>1</v>
      </c>
      <c r="EF1937">
        <v>17</v>
      </c>
      <c r="EG1937">
        <v>1.888889</v>
      </c>
      <c r="EH1937">
        <v>0.53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216</v>
      </c>
      <c r="C1938" s="3" t="s">
        <v>13</v>
      </c>
      <c r="D1938" s="3" t="s">
        <v>14</v>
      </c>
      <c r="E1938" s="3" t="s">
        <v>1216</v>
      </c>
      <c r="F1938" s="3" t="s">
        <v>1217</v>
      </c>
      <c r="G1938" s="3" t="s">
        <v>959</v>
      </c>
      <c r="H1938" s="3" t="s">
        <v>960</v>
      </c>
      <c r="I1938" s="3" t="s">
        <v>161</v>
      </c>
      <c r="J1938" s="3" t="s">
        <v>162</v>
      </c>
      <c r="K1938" s="3" t="s">
        <v>1199</v>
      </c>
      <c r="L1938" s="3" t="s">
        <v>1211</v>
      </c>
      <c r="M1938" s="3" t="s">
        <v>223</v>
      </c>
      <c r="N1938" s="3" t="s">
        <v>225</v>
      </c>
      <c r="O1938">
        <v>5</v>
      </c>
      <c r="P1938" s="3" t="s">
        <v>3013</v>
      </c>
      <c r="Q1938" s="3" t="s">
        <v>3013</v>
      </c>
      <c r="R1938" s="3" t="s">
        <v>3013</v>
      </c>
      <c r="S1938" s="3" t="s">
        <v>378</v>
      </c>
      <c r="T1938" s="3" t="s">
        <v>1710</v>
      </c>
      <c r="U1938" s="3" t="s">
        <v>227</v>
      </c>
      <c r="V1938" s="3" t="s">
        <v>228</v>
      </c>
      <c r="W1938" s="3" t="s">
        <v>228</v>
      </c>
      <c r="X1938" s="3" t="s">
        <v>3982</v>
      </c>
      <c r="Y1938" s="3" t="s">
        <v>231</v>
      </c>
      <c r="Z1938" s="3" t="s">
        <v>3152</v>
      </c>
      <c r="AA1938" s="3" t="s">
        <v>232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25</v>
      </c>
      <c r="AS1938">
        <v>120</v>
      </c>
      <c r="AT1938">
        <v>0</v>
      </c>
      <c r="AU1938">
        <v>0</v>
      </c>
      <c r="AV1938">
        <v>0</v>
      </c>
      <c r="AW1938">
        <v>145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10</v>
      </c>
      <c r="BY1938">
        <v>60</v>
      </c>
      <c r="BZ1938">
        <v>0</v>
      </c>
      <c r="CA1938">
        <v>0</v>
      </c>
      <c r="CB1938">
        <v>0</v>
      </c>
      <c r="CC1938">
        <v>7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30</v>
      </c>
      <c r="CX1938">
        <v>0</v>
      </c>
      <c r="CY1938">
        <v>0</v>
      </c>
      <c r="CZ1938">
        <v>0</v>
      </c>
      <c r="DA1938">
        <v>30</v>
      </c>
      <c r="DB1938">
        <v>0</v>
      </c>
      <c r="DC1938">
        <v>0</v>
      </c>
      <c r="DD1938">
        <v>0</v>
      </c>
      <c r="DE1938">
        <v>60</v>
      </c>
      <c r="DF1938">
        <v>0</v>
      </c>
      <c r="DG1938">
        <v>0</v>
      </c>
      <c r="DH1938">
        <v>0</v>
      </c>
      <c r="DI1938">
        <v>60</v>
      </c>
      <c r="DJ1938">
        <v>0</v>
      </c>
      <c r="DK1938">
        <v>0</v>
      </c>
      <c r="DL1938">
        <v>0</v>
      </c>
      <c r="DM1938">
        <v>60</v>
      </c>
      <c r="DN1938">
        <v>0</v>
      </c>
      <c r="DO1938">
        <v>0</v>
      </c>
      <c r="DP1938">
        <v>0</v>
      </c>
      <c r="DQ1938">
        <v>60</v>
      </c>
      <c r="DR1938">
        <v>0</v>
      </c>
      <c r="DS1938">
        <v>0</v>
      </c>
      <c r="DT1938">
        <v>140</v>
      </c>
      <c r="DU1938">
        <v>0.05</v>
      </c>
      <c r="DV1938">
        <v>0</v>
      </c>
      <c r="DW1938">
        <v>0</v>
      </c>
      <c r="DX1938">
        <v>0</v>
      </c>
      <c r="DY1938" s="4">
        <v>46387</v>
      </c>
      <c r="DZ1938" s="3" t="s">
        <v>5115</v>
      </c>
      <c r="EA1938">
        <v>80</v>
      </c>
      <c r="EB1938">
        <v>0</v>
      </c>
      <c r="EC1938">
        <v>365</v>
      </c>
      <c r="ED1938">
        <v>0</v>
      </c>
      <c r="EE1938">
        <v>80</v>
      </c>
      <c r="EF1938">
        <v>365</v>
      </c>
      <c r="EG1938">
        <v>73</v>
      </c>
      <c r="EH1938">
        <v>1.100000000000000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216</v>
      </c>
      <c r="C1939" s="3" t="s">
        <v>13</v>
      </c>
      <c r="D1939" s="3" t="s">
        <v>14</v>
      </c>
      <c r="E1939" s="3" t="s">
        <v>1216</v>
      </c>
      <c r="F1939" s="3" t="s">
        <v>1217</v>
      </c>
      <c r="G1939" s="3" t="s">
        <v>959</v>
      </c>
      <c r="H1939" s="3" t="s">
        <v>960</v>
      </c>
      <c r="I1939" s="3" t="s">
        <v>24</v>
      </c>
      <c r="J1939" s="3" t="s">
        <v>25</v>
      </c>
      <c r="K1939" s="3" t="s">
        <v>961</v>
      </c>
      <c r="L1939" s="3" t="s">
        <v>1147</v>
      </c>
      <c r="M1939" s="3" t="s">
        <v>223</v>
      </c>
      <c r="N1939" s="3" t="s">
        <v>225</v>
      </c>
      <c r="O1939">
        <v>3</v>
      </c>
      <c r="P1939" s="3" t="s">
        <v>3013</v>
      </c>
      <c r="Q1939" s="3" t="s">
        <v>3013</v>
      </c>
      <c r="R1939" s="3" t="s">
        <v>3013</v>
      </c>
      <c r="S1939" s="3" t="s">
        <v>1167</v>
      </c>
      <c r="T1939" s="3" t="s">
        <v>2026</v>
      </c>
      <c r="U1939" s="3" t="s">
        <v>396</v>
      </c>
      <c r="V1939" s="3" t="s">
        <v>590</v>
      </c>
      <c r="W1939" s="3" t="s">
        <v>591</v>
      </c>
      <c r="X1939" s="3" t="s">
        <v>591</v>
      </c>
      <c r="Y1939" s="3" t="s">
        <v>251</v>
      </c>
      <c r="Z1939" s="3" t="s">
        <v>242</v>
      </c>
      <c r="AA1939" s="3" t="s">
        <v>232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100</v>
      </c>
      <c r="BE1939">
        <v>10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200</v>
      </c>
      <c r="BM1939">
        <v>20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20</v>
      </c>
      <c r="CC1939">
        <v>2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80</v>
      </c>
      <c r="DU1939">
        <v>0.26</v>
      </c>
      <c r="DV1939">
        <v>0</v>
      </c>
      <c r="DW1939">
        <v>0</v>
      </c>
      <c r="DX1939">
        <v>0</v>
      </c>
      <c r="DY1939" s="4">
        <v>46326</v>
      </c>
      <c r="DZ1939" s="3" t="s">
        <v>5115</v>
      </c>
      <c r="EA1939">
        <v>80</v>
      </c>
      <c r="EB1939">
        <v>0</v>
      </c>
      <c r="EC1939">
        <v>320</v>
      </c>
      <c r="ED1939">
        <v>0</v>
      </c>
      <c r="EE1939">
        <v>80</v>
      </c>
      <c r="EF1939">
        <v>320</v>
      </c>
      <c r="EG1939">
        <v>106.666667</v>
      </c>
      <c r="EH1939">
        <v>0.75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216</v>
      </c>
      <c r="C1940" s="3" t="s">
        <v>13</v>
      </c>
      <c r="D1940" s="3" t="s">
        <v>14</v>
      </c>
      <c r="E1940" s="3" t="s">
        <v>217</v>
      </c>
      <c r="F1940" s="3" t="s">
        <v>218</v>
      </c>
      <c r="G1940" s="3" t="s">
        <v>959</v>
      </c>
      <c r="H1940" s="3" t="s">
        <v>960</v>
      </c>
      <c r="I1940" s="3" t="s">
        <v>46</v>
      </c>
      <c r="J1940" s="3" t="s">
        <v>47</v>
      </c>
      <c r="K1940" s="3" t="s">
        <v>961</v>
      </c>
      <c r="L1940" s="3" t="s">
        <v>962</v>
      </c>
      <c r="M1940" s="3" t="s">
        <v>223</v>
      </c>
      <c r="N1940" s="3" t="s">
        <v>225</v>
      </c>
      <c r="O1940">
        <v>4</v>
      </c>
      <c r="P1940" s="3" t="s">
        <v>3013</v>
      </c>
      <c r="Q1940" s="3" t="s">
        <v>3013</v>
      </c>
      <c r="R1940" s="3" t="s">
        <v>3013</v>
      </c>
      <c r="S1940" s="3" t="s">
        <v>800</v>
      </c>
      <c r="T1940" s="3" t="s">
        <v>2024</v>
      </c>
      <c r="U1940" s="3" t="s">
        <v>396</v>
      </c>
      <c r="V1940" s="3" t="s">
        <v>590</v>
      </c>
      <c r="W1940" s="3" t="s">
        <v>591</v>
      </c>
      <c r="X1940" s="3" t="s">
        <v>591</v>
      </c>
      <c r="Y1940" s="3" t="s">
        <v>231</v>
      </c>
      <c r="Z1940" s="3" t="s">
        <v>3152</v>
      </c>
      <c r="AA1940" s="3" t="s">
        <v>232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200</v>
      </c>
      <c r="BC1940">
        <v>0</v>
      </c>
      <c r="BD1940">
        <v>0</v>
      </c>
      <c r="BE1940">
        <v>200</v>
      </c>
      <c r="BF1940">
        <v>0</v>
      </c>
      <c r="BG1940">
        <v>0</v>
      </c>
      <c r="BH1940">
        <v>0</v>
      </c>
      <c r="BI1940">
        <v>0</v>
      </c>
      <c r="BJ1940">
        <v>200</v>
      </c>
      <c r="BK1940">
        <v>0</v>
      </c>
      <c r="BL1940">
        <v>0</v>
      </c>
      <c r="BM1940">
        <v>200</v>
      </c>
      <c r="BN1940">
        <v>0</v>
      </c>
      <c r="BO1940">
        <v>0</v>
      </c>
      <c r="BP1940">
        <v>0</v>
      </c>
      <c r="BQ1940">
        <v>0</v>
      </c>
      <c r="BR1940">
        <v>300</v>
      </c>
      <c r="BS1940">
        <v>0</v>
      </c>
      <c r="BT1940">
        <v>0</v>
      </c>
      <c r="BU1940">
        <v>300</v>
      </c>
      <c r="BV1940">
        <v>0</v>
      </c>
      <c r="BW1940">
        <v>0</v>
      </c>
      <c r="BX1940">
        <v>0</v>
      </c>
      <c r="BY1940">
        <v>0</v>
      </c>
      <c r="BZ1940">
        <v>300</v>
      </c>
      <c r="CA1940">
        <v>0</v>
      </c>
      <c r="CB1940">
        <v>0</v>
      </c>
      <c r="CC1940">
        <v>300</v>
      </c>
      <c r="CD1940">
        <v>0</v>
      </c>
      <c r="CE1940">
        <v>0</v>
      </c>
      <c r="CF1940">
        <v>0</v>
      </c>
      <c r="CG1940">
        <v>0</v>
      </c>
      <c r="CH1940">
        <v>300</v>
      </c>
      <c r="CI1940">
        <v>0</v>
      </c>
      <c r="CJ1940">
        <v>0</v>
      </c>
      <c r="CK1940">
        <v>30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200</v>
      </c>
      <c r="DG1940">
        <v>0</v>
      </c>
      <c r="DH1940">
        <v>0</v>
      </c>
      <c r="DI1940">
        <v>200</v>
      </c>
      <c r="DJ1940">
        <v>0</v>
      </c>
      <c r="DK1940">
        <v>0</v>
      </c>
      <c r="DL1940">
        <v>0</v>
      </c>
      <c r="DM1940">
        <v>0</v>
      </c>
      <c r="DN1940">
        <v>300</v>
      </c>
      <c r="DO1940">
        <v>0</v>
      </c>
      <c r="DP1940">
        <v>0</v>
      </c>
      <c r="DQ1940">
        <v>300</v>
      </c>
      <c r="DR1940">
        <v>0</v>
      </c>
      <c r="DS1940">
        <v>0</v>
      </c>
      <c r="DT1940">
        <v>800</v>
      </c>
      <c r="DU1940">
        <v>7.6874999999999999E-2</v>
      </c>
      <c r="DV1940">
        <v>0</v>
      </c>
      <c r="DW1940">
        <v>0</v>
      </c>
      <c r="DX1940">
        <v>0</v>
      </c>
      <c r="DY1940" s="4">
        <v>47434</v>
      </c>
      <c r="DZ1940" s="3" t="s">
        <v>5115</v>
      </c>
      <c r="EA1940">
        <v>500</v>
      </c>
      <c r="EB1940">
        <v>0</v>
      </c>
      <c r="EC1940">
        <v>1800</v>
      </c>
      <c r="ED1940">
        <v>0</v>
      </c>
      <c r="EE1940">
        <v>500</v>
      </c>
      <c r="EF1940">
        <v>1800</v>
      </c>
      <c r="EG1940">
        <v>257.14285699999999</v>
      </c>
      <c r="EH1940">
        <v>1.94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216</v>
      </c>
      <c r="C1941" s="3" t="s">
        <v>13</v>
      </c>
      <c r="D1941" s="3" t="s">
        <v>14</v>
      </c>
      <c r="E1941" s="3" t="s">
        <v>217</v>
      </c>
      <c r="F1941" s="3" t="s">
        <v>218</v>
      </c>
      <c r="G1941" s="3" t="s">
        <v>959</v>
      </c>
      <c r="H1941" s="3" t="s">
        <v>960</v>
      </c>
      <c r="I1941" s="3" t="s">
        <v>50</v>
      </c>
      <c r="J1941" s="3" t="s">
        <v>51</v>
      </c>
      <c r="K1941" s="3" t="s">
        <v>961</v>
      </c>
      <c r="L1941" s="3" t="s">
        <v>1147</v>
      </c>
      <c r="M1941" s="3" t="s">
        <v>223</v>
      </c>
      <c r="N1941" s="3" t="s">
        <v>225</v>
      </c>
      <c r="O1941">
        <v>1</v>
      </c>
      <c r="P1941" s="3" t="s">
        <v>3013</v>
      </c>
      <c r="Q1941" s="3" t="s">
        <v>3013</v>
      </c>
      <c r="R1941" s="3" t="s">
        <v>3013</v>
      </c>
      <c r="S1941" s="3" t="s">
        <v>887</v>
      </c>
      <c r="T1941" s="3" t="s">
        <v>2128</v>
      </c>
      <c r="U1941" s="3" t="s">
        <v>396</v>
      </c>
      <c r="V1941" s="3" t="s">
        <v>590</v>
      </c>
      <c r="W1941" s="3" t="s">
        <v>591</v>
      </c>
      <c r="X1941" s="3" t="s">
        <v>591</v>
      </c>
      <c r="Y1941" s="3" t="s">
        <v>251</v>
      </c>
      <c r="Z1941" s="3" t="s">
        <v>242</v>
      </c>
      <c r="AA1941" s="3" t="s">
        <v>232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1200</v>
      </c>
      <c r="BB1941">
        <v>0</v>
      </c>
      <c r="BC1941">
        <v>0</v>
      </c>
      <c r="BD1941">
        <v>0</v>
      </c>
      <c r="BE1941">
        <v>120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24</v>
      </c>
      <c r="BR1941">
        <v>0</v>
      </c>
      <c r="BS1941">
        <v>0</v>
      </c>
      <c r="BT1941">
        <v>0</v>
      </c>
      <c r="BU1941">
        <v>24</v>
      </c>
      <c r="BV1941">
        <v>0</v>
      </c>
      <c r="BW1941">
        <v>0</v>
      </c>
      <c r="BX1941">
        <v>0</v>
      </c>
      <c r="BY1941">
        <v>510</v>
      </c>
      <c r="BZ1941">
        <v>0</v>
      </c>
      <c r="CA1941">
        <v>0</v>
      </c>
      <c r="CB1941">
        <v>0</v>
      </c>
      <c r="CC1941">
        <v>51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198</v>
      </c>
      <c r="CX1941">
        <v>0</v>
      </c>
      <c r="CY1941">
        <v>0</v>
      </c>
      <c r="CZ1941">
        <v>0</v>
      </c>
      <c r="DA1941">
        <v>198</v>
      </c>
      <c r="DB1941">
        <v>0</v>
      </c>
      <c r="DC1941">
        <v>0</v>
      </c>
      <c r="DD1941">
        <v>5</v>
      </c>
      <c r="DE1941">
        <v>385</v>
      </c>
      <c r="DF1941">
        <v>0</v>
      </c>
      <c r="DG1941">
        <v>0</v>
      </c>
      <c r="DH1941">
        <v>0</v>
      </c>
      <c r="DI1941">
        <v>390</v>
      </c>
      <c r="DJ1941">
        <v>0</v>
      </c>
      <c r="DK1941">
        <v>0</v>
      </c>
      <c r="DL1941">
        <v>0</v>
      </c>
      <c r="DM1941">
        <v>138</v>
      </c>
      <c r="DN1941">
        <v>0</v>
      </c>
      <c r="DO1941">
        <v>0</v>
      </c>
      <c r="DP1941">
        <v>0</v>
      </c>
      <c r="DQ1941">
        <v>138</v>
      </c>
      <c r="DR1941">
        <v>0</v>
      </c>
      <c r="DS1941">
        <v>0</v>
      </c>
      <c r="DT1941">
        <v>860</v>
      </c>
      <c r="DU1941">
        <v>0.515625</v>
      </c>
      <c r="DV1941">
        <v>0</v>
      </c>
      <c r="DW1941">
        <v>0</v>
      </c>
      <c r="DX1941">
        <v>0</v>
      </c>
      <c r="DY1941" s="4">
        <v>46904</v>
      </c>
      <c r="DZ1941" s="3" t="s">
        <v>5115</v>
      </c>
      <c r="EA1941">
        <v>722</v>
      </c>
      <c r="EB1941">
        <v>0</v>
      </c>
      <c r="EC1941">
        <v>2460</v>
      </c>
      <c r="ED1941">
        <v>0</v>
      </c>
      <c r="EE1941">
        <v>722</v>
      </c>
      <c r="EF1941">
        <v>2460</v>
      </c>
      <c r="EG1941">
        <v>410</v>
      </c>
      <c r="EH1941">
        <v>1.76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216</v>
      </c>
      <c r="C1942" s="3" t="s">
        <v>13</v>
      </c>
      <c r="D1942" s="3" t="s">
        <v>14</v>
      </c>
      <c r="E1942" s="3" t="s">
        <v>217</v>
      </c>
      <c r="F1942" s="3" t="s">
        <v>218</v>
      </c>
      <c r="G1942" s="3" t="s">
        <v>959</v>
      </c>
      <c r="H1942" s="3" t="s">
        <v>960</v>
      </c>
      <c r="I1942" s="3" t="s">
        <v>44</v>
      </c>
      <c r="J1942" s="3" t="s">
        <v>45</v>
      </c>
      <c r="K1942" s="3" t="s">
        <v>961</v>
      </c>
      <c r="L1942" s="3" t="s">
        <v>962</v>
      </c>
      <c r="M1942" s="3" t="s">
        <v>223</v>
      </c>
      <c r="N1942" s="3" t="s">
        <v>225</v>
      </c>
      <c r="O1942">
        <v>4</v>
      </c>
      <c r="P1942" s="3" t="s">
        <v>3013</v>
      </c>
      <c r="Q1942" s="3" t="s">
        <v>3013</v>
      </c>
      <c r="R1942" s="3" t="s">
        <v>3013</v>
      </c>
      <c r="S1942" s="3" t="s">
        <v>1078</v>
      </c>
      <c r="T1942" s="3" t="s">
        <v>2379</v>
      </c>
      <c r="U1942" s="3" t="s">
        <v>396</v>
      </c>
      <c r="V1942" s="3" t="s">
        <v>590</v>
      </c>
      <c r="W1942" s="3" t="s">
        <v>591</v>
      </c>
      <c r="X1942" s="3" t="s">
        <v>591</v>
      </c>
      <c r="Y1942" s="3" t="s">
        <v>251</v>
      </c>
      <c r="Z1942" s="3" t="s">
        <v>3152</v>
      </c>
      <c r="AA1942" s="3" t="s">
        <v>232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150</v>
      </c>
      <c r="AM1942">
        <v>0</v>
      </c>
      <c r="AN1942">
        <v>0</v>
      </c>
      <c r="AO1942">
        <v>150</v>
      </c>
      <c r="AP1942">
        <v>0</v>
      </c>
      <c r="AQ1942">
        <v>0</v>
      </c>
      <c r="AR1942">
        <v>0</v>
      </c>
      <c r="AS1942">
        <v>0</v>
      </c>
      <c r="AT1942">
        <v>150</v>
      </c>
      <c r="AU1942">
        <v>0</v>
      </c>
      <c r="AV1942">
        <v>0</v>
      </c>
      <c r="AW1942">
        <v>150</v>
      </c>
      <c r="AX1942">
        <v>0</v>
      </c>
      <c r="AY1942">
        <v>0</v>
      </c>
      <c r="AZ1942">
        <v>0</v>
      </c>
      <c r="BA1942">
        <v>0</v>
      </c>
      <c r="BB1942">
        <v>650</v>
      </c>
      <c r="BC1942">
        <v>0</v>
      </c>
      <c r="BD1942">
        <v>0</v>
      </c>
      <c r="BE1942">
        <v>650</v>
      </c>
      <c r="BF1942">
        <v>0</v>
      </c>
      <c r="BG1942">
        <v>0</v>
      </c>
      <c r="BH1942">
        <v>0</v>
      </c>
      <c r="BI1942">
        <v>100</v>
      </c>
      <c r="BJ1942">
        <v>500</v>
      </c>
      <c r="BK1942">
        <v>0</v>
      </c>
      <c r="BL1942">
        <v>0</v>
      </c>
      <c r="BM1942">
        <v>600</v>
      </c>
      <c r="BN1942">
        <v>0</v>
      </c>
      <c r="BO1942">
        <v>0</v>
      </c>
      <c r="BP1942">
        <v>0</v>
      </c>
      <c r="BQ1942">
        <v>0</v>
      </c>
      <c r="BR1942">
        <v>350</v>
      </c>
      <c r="BS1942">
        <v>0</v>
      </c>
      <c r="BT1942">
        <v>0</v>
      </c>
      <c r="BU1942">
        <v>350</v>
      </c>
      <c r="BV1942">
        <v>0</v>
      </c>
      <c r="BW1942">
        <v>0</v>
      </c>
      <c r="BX1942">
        <v>0</v>
      </c>
      <c r="BY1942">
        <v>0</v>
      </c>
      <c r="BZ1942">
        <v>100</v>
      </c>
      <c r="CA1942">
        <v>0</v>
      </c>
      <c r="CB1942">
        <v>0</v>
      </c>
      <c r="CC1942">
        <v>100</v>
      </c>
      <c r="CD1942">
        <v>0</v>
      </c>
      <c r="CE1942">
        <v>0</v>
      </c>
      <c r="CF1942">
        <v>0</v>
      </c>
      <c r="CG1942">
        <v>0</v>
      </c>
      <c r="CH1942">
        <v>560</v>
      </c>
      <c r="CI1942">
        <v>0</v>
      </c>
      <c r="CJ1942">
        <v>0</v>
      </c>
      <c r="CK1942">
        <v>560</v>
      </c>
      <c r="CL1942">
        <v>0</v>
      </c>
      <c r="CM1942">
        <v>0</v>
      </c>
      <c r="CN1942">
        <v>0</v>
      </c>
      <c r="CO1942">
        <v>0</v>
      </c>
      <c r="CP1942">
        <v>440</v>
      </c>
      <c r="CQ1942">
        <v>0</v>
      </c>
      <c r="CR1942">
        <v>0</v>
      </c>
      <c r="CS1942">
        <v>440</v>
      </c>
      <c r="CT1942">
        <v>0</v>
      </c>
      <c r="CU1942">
        <v>0</v>
      </c>
      <c r="CV1942">
        <v>0</v>
      </c>
      <c r="CW1942">
        <v>0</v>
      </c>
      <c r="CX1942">
        <v>150</v>
      </c>
      <c r="CY1942">
        <v>0</v>
      </c>
      <c r="CZ1942">
        <v>0</v>
      </c>
      <c r="DA1942">
        <v>150</v>
      </c>
      <c r="DB1942">
        <v>0</v>
      </c>
      <c r="DC1942">
        <v>0</v>
      </c>
      <c r="DD1942">
        <v>0</v>
      </c>
      <c r="DE1942">
        <v>0</v>
      </c>
      <c r="DF1942">
        <v>350</v>
      </c>
      <c r="DG1942">
        <v>0</v>
      </c>
      <c r="DH1942">
        <v>0</v>
      </c>
      <c r="DI1942">
        <v>350</v>
      </c>
      <c r="DJ1942">
        <v>0</v>
      </c>
      <c r="DK1942">
        <v>0</v>
      </c>
      <c r="DL1942">
        <v>0</v>
      </c>
      <c r="DM1942">
        <v>0</v>
      </c>
      <c r="DN1942">
        <v>100</v>
      </c>
      <c r="DO1942">
        <v>0</v>
      </c>
      <c r="DP1942">
        <v>0</v>
      </c>
      <c r="DQ1942">
        <v>100</v>
      </c>
      <c r="DR1942">
        <v>0</v>
      </c>
      <c r="DS1942">
        <v>0</v>
      </c>
      <c r="DT1942">
        <v>200</v>
      </c>
      <c r="DU1942">
        <v>8.875</v>
      </c>
      <c r="DV1942">
        <v>400</v>
      </c>
      <c r="DW1942">
        <v>0</v>
      </c>
      <c r="DX1942">
        <v>0</v>
      </c>
      <c r="DY1942" s="4">
        <v>46418</v>
      </c>
      <c r="DZ1942" s="3" t="s">
        <v>5115</v>
      </c>
      <c r="EA1942">
        <v>500</v>
      </c>
      <c r="EB1942">
        <v>0</v>
      </c>
      <c r="EC1942">
        <v>3600</v>
      </c>
      <c r="ED1942">
        <v>0</v>
      </c>
      <c r="EE1942">
        <v>500</v>
      </c>
      <c r="EF1942">
        <v>3600</v>
      </c>
      <c r="EG1942">
        <v>327.27272699999997</v>
      </c>
      <c r="EH1942">
        <v>1.53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216</v>
      </c>
      <c r="C1943" s="3" t="s">
        <v>13</v>
      </c>
      <c r="D1943" s="3" t="s">
        <v>14</v>
      </c>
      <c r="E1943" s="3" t="s">
        <v>217</v>
      </c>
      <c r="F1943" s="3" t="s">
        <v>218</v>
      </c>
      <c r="G1943" s="3" t="s">
        <v>959</v>
      </c>
      <c r="H1943" s="3" t="s">
        <v>960</v>
      </c>
      <c r="I1943" s="3" t="s">
        <v>145</v>
      </c>
      <c r="J1943" s="3" t="s">
        <v>146</v>
      </c>
      <c r="K1943" s="3" t="s">
        <v>1199</v>
      </c>
      <c r="L1943" s="3" t="s">
        <v>1171</v>
      </c>
      <c r="M1943" s="3" t="s">
        <v>223</v>
      </c>
      <c r="N1943" s="3" t="s">
        <v>225</v>
      </c>
      <c r="O1943">
        <v>4</v>
      </c>
      <c r="P1943" s="3" t="s">
        <v>3013</v>
      </c>
      <c r="Q1943" s="3" t="s">
        <v>3013</v>
      </c>
      <c r="R1943" s="3" t="s">
        <v>3013</v>
      </c>
      <c r="S1943" s="3" t="s">
        <v>657</v>
      </c>
      <c r="T1943" s="3" t="s">
        <v>2209</v>
      </c>
      <c r="U1943" s="3" t="s">
        <v>396</v>
      </c>
      <c r="V1943" s="3" t="s">
        <v>590</v>
      </c>
      <c r="W1943" s="3" t="s">
        <v>595</v>
      </c>
      <c r="X1943" s="3" t="s">
        <v>596</v>
      </c>
      <c r="Y1943" s="3" t="s">
        <v>231</v>
      </c>
      <c r="Z1943" s="3" t="s">
        <v>242</v>
      </c>
      <c r="AA1943" s="3" t="s">
        <v>232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2</v>
      </c>
      <c r="BA1943">
        <v>0</v>
      </c>
      <c r="BB1943">
        <v>0</v>
      </c>
      <c r="BC1943">
        <v>0</v>
      </c>
      <c r="BD1943">
        <v>0</v>
      </c>
      <c r="BE1943">
        <v>2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1</v>
      </c>
      <c r="DU1943">
        <v>6.375</v>
      </c>
      <c r="DV1943">
        <v>0</v>
      </c>
      <c r="DW1943">
        <v>0</v>
      </c>
      <c r="DX1943">
        <v>0</v>
      </c>
      <c r="DY1943" s="4">
        <v>46848</v>
      </c>
      <c r="DZ1943" s="3" t="s">
        <v>5115</v>
      </c>
      <c r="EA1943">
        <v>1</v>
      </c>
      <c r="EB1943">
        <v>0</v>
      </c>
      <c r="EC1943">
        <v>2</v>
      </c>
      <c r="ED1943">
        <v>0</v>
      </c>
      <c r="EE1943">
        <v>1</v>
      </c>
      <c r="EF1943">
        <v>2</v>
      </c>
      <c r="EG1943">
        <v>2</v>
      </c>
      <c r="EH1943">
        <v>0.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216</v>
      </c>
      <c r="C1944" s="3" t="s">
        <v>13</v>
      </c>
      <c r="D1944" s="3" t="s">
        <v>14</v>
      </c>
      <c r="E1944" s="3" t="s">
        <v>217</v>
      </c>
      <c r="F1944" s="3" t="s">
        <v>218</v>
      </c>
      <c r="G1944" s="3" t="s">
        <v>219</v>
      </c>
      <c r="H1944" s="3" t="s">
        <v>220</v>
      </c>
      <c r="I1944" s="3" t="s">
        <v>69</v>
      </c>
      <c r="J1944" s="3" t="s">
        <v>70</v>
      </c>
      <c r="K1944" s="3" t="s">
        <v>221</v>
      </c>
      <c r="L1944" s="3" t="s">
        <v>222</v>
      </c>
      <c r="M1944" s="3" t="s">
        <v>223</v>
      </c>
      <c r="N1944" s="3" t="s">
        <v>224</v>
      </c>
      <c r="O1944">
        <v>4</v>
      </c>
      <c r="P1944" s="3" t="s">
        <v>3013</v>
      </c>
      <c r="Q1944" s="3" t="s">
        <v>3013</v>
      </c>
      <c r="R1944" s="3" t="s">
        <v>3013</v>
      </c>
      <c r="S1944" s="3" t="s">
        <v>1234</v>
      </c>
      <c r="T1944" s="3" t="s">
        <v>2314</v>
      </c>
      <c r="U1944" s="3" t="s">
        <v>396</v>
      </c>
      <c r="V1944" s="3" t="s">
        <v>590</v>
      </c>
      <c r="W1944" s="3" t="s">
        <v>591</v>
      </c>
      <c r="X1944" s="3" t="s">
        <v>591</v>
      </c>
      <c r="Y1944" s="3" t="s">
        <v>231</v>
      </c>
      <c r="Z1944" s="3" t="s">
        <v>242</v>
      </c>
      <c r="AA1944" s="3" t="s">
        <v>232</v>
      </c>
      <c r="AB1944">
        <v>0</v>
      </c>
      <c r="AC1944">
        <v>97</v>
      </c>
      <c r="AD1944">
        <v>0</v>
      </c>
      <c r="AE1944">
        <v>0</v>
      </c>
      <c r="AF1944">
        <v>0</v>
      </c>
      <c r="AG1944">
        <v>97</v>
      </c>
      <c r="AH1944">
        <v>0</v>
      </c>
      <c r="AI1944">
        <v>0</v>
      </c>
      <c r="AJ1944">
        <v>0</v>
      </c>
      <c r="AK1944">
        <v>331</v>
      </c>
      <c r="AL1944">
        <v>0</v>
      </c>
      <c r="AM1944">
        <v>0</v>
      </c>
      <c r="AN1944">
        <v>0</v>
      </c>
      <c r="AO1944">
        <v>331</v>
      </c>
      <c r="AP1944">
        <v>0</v>
      </c>
      <c r="AQ1944">
        <v>0</v>
      </c>
      <c r="AR1944">
        <v>0</v>
      </c>
      <c r="AS1944">
        <v>35</v>
      </c>
      <c r="AT1944">
        <v>0</v>
      </c>
      <c r="AU1944">
        <v>0</v>
      </c>
      <c r="AV1944">
        <v>0</v>
      </c>
      <c r="AW1944">
        <v>35</v>
      </c>
      <c r="AX1944">
        <v>0</v>
      </c>
      <c r="AY1944">
        <v>0</v>
      </c>
      <c r="AZ1944">
        <v>0</v>
      </c>
      <c r="BA1944">
        <v>31</v>
      </c>
      <c r="BB1944">
        <v>0</v>
      </c>
      <c r="BC1944">
        <v>0</v>
      </c>
      <c r="BD1944">
        <v>0</v>
      </c>
      <c r="BE1944">
        <v>31</v>
      </c>
      <c r="BF1944">
        <v>0</v>
      </c>
      <c r="BG1944">
        <v>0</v>
      </c>
      <c r="BH1944">
        <v>0</v>
      </c>
      <c r="BI1944">
        <v>164</v>
      </c>
      <c r="BJ1944">
        <v>0</v>
      </c>
      <c r="BK1944">
        <v>0</v>
      </c>
      <c r="BL1944">
        <v>0</v>
      </c>
      <c r="BM1944">
        <v>164</v>
      </c>
      <c r="BN1944">
        <v>0</v>
      </c>
      <c r="BO1944">
        <v>0</v>
      </c>
      <c r="BP1944">
        <v>0</v>
      </c>
      <c r="BQ1944">
        <v>90</v>
      </c>
      <c r="BR1944">
        <v>0</v>
      </c>
      <c r="BS1944">
        <v>0</v>
      </c>
      <c r="BT1944">
        <v>0</v>
      </c>
      <c r="BU1944">
        <v>90</v>
      </c>
      <c r="BV1944">
        <v>0</v>
      </c>
      <c r="BW1944">
        <v>0</v>
      </c>
      <c r="BX1944">
        <v>0</v>
      </c>
      <c r="BY1944">
        <v>260</v>
      </c>
      <c r="BZ1944">
        <v>0</v>
      </c>
      <c r="CA1944">
        <v>0</v>
      </c>
      <c r="CB1944">
        <v>0</v>
      </c>
      <c r="CC1944">
        <v>260</v>
      </c>
      <c r="CD1944">
        <v>0</v>
      </c>
      <c r="CE1944">
        <v>0</v>
      </c>
      <c r="CF1944">
        <v>0</v>
      </c>
      <c r="CG1944">
        <v>112</v>
      </c>
      <c r="CH1944">
        <v>0</v>
      </c>
      <c r="CI1944">
        <v>0</v>
      </c>
      <c r="CJ1944">
        <v>300</v>
      </c>
      <c r="CK1944">
        <v>112</v>
      </c>
      <c r="CL1944">
        <v>0</v>
      </c>
      <c r="CM1944">
        <v>0</v>
      </c>
      <c r="CN1944">
        <v>0</v>
      </c>
      <c r="CO1944">
        <v>154</v>
      </c>
      <c r="CP1944">
        <v>0</v>
      </c>
      <c r="CQ1944">
        <v>0</v>
      </c>
      <c r="CR1944">
        <v>0</v>
      </c>
      <c r="CS1944">
        <v>154</v>
      </c>
      <c r="CT1944">
        <v>0</v>
      </c>
      <c r="CU1944">
        <v>0</v>
      </c>
      <c r="CV1944">
        <v>0</v>
      </c>
      <c r="CW1944">
        <v>191</v>
      </c>
      <c r="CX1944">
        <v>0</v>
      </c>
      <c r="CY1944">
        <v>0</v>
      </c>
      <c r="CZ1944">
        <v>0</v>
      </c>
      <c r="DA1944">
        <v>191</v>
      </c>
      <c r="DB1944">
        <v>0</v>
      </c>
      <c r="DC1944">
        <v>0</v>
      </c>
      <c r="DD1944">
        <v>0</v>
      </c>
      <c r="DE1944">
        <v>152</v>
      </c>
      <c r="DF1944">
        <v>0</v>
      </c>
      <c r="DG1944">
        <v>0</v>
      </c>
      <c r="DH1944">
        <v>0</v>
      </c>
      <c r="DI1944">
        <v>152</v>
      </c>
      <c r="DJ1944">
        <v>0</v>
      </c>
      <c r="DK1944">
        <v>0</v>
      </c>
      <c r="DL1944">
        <v>0</v>
      </c>
      <c r="DM1944">
        <v>95</v>
      </c>
      <c r="DN1944">
        <v>0</v>
      </c>
      <c r="DO1944">
        <v>0</v>
      </c>
      <c r="DP1944">
        <v>0</v>
      </c>
      <c r="DQ1944">
        <v>95</v>
      </c>
      <c r="DR1944">
        <v>0</v>
      </c>
      <c r="DS1944">
        <v>0</v>
      </c>
      <c r="DT1944">
        <v>356</v>
      </c>
      <c r="DU1944">
        <v>12.38</v>
      </c>
      <c r="DV1944">
        <v>82</v>
      </c>
      <c r="DW1944">
        <v>0</v>
      </c>
      <c r="DX1944">
        <v>80</v>
      </c>
      <c r="DY1944" s="4">
        <v>47238</v>
      </c>
      <c r="DZ1944" s="3" t="s">
        <v>5115</v>
      </c>
      <c r="EA1944">
        <v>263</v>
      </c>
      <c r="EB1944">
        <v>0</v>
      </c>
      <c r="EC1944">
        <v>1712</v>
      </c>
      <c r="ED1944">
        <v>0</v>
      </c>
      <c r="EE1944">
        <v>263</v>
      </c>
      <c r="EF1944">
        <v>1712</v>
      </c>
      <c r="EG1944">
        <v>142.66666699999999</v>
      </c>
      <c r="EH1944">
        <v>1.8399999999999999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216</v>
      </c>
      <c r="C1945" s="3" t="s">
        <v>13</v>
      </c>
      <c r="D1945" s="3" t="s">
        <v>14</v>
      </c>
      <c r="E1945" s="3" t="s">
        <v>1216</v>
      </c>
      <c r="F1945" s="3" t="s">
        <v>1217</v>
      </c>
      <c r="G1945" s="3" t="s">
        <v>959</v>
      </c>
      <c r="H1945" s="3" t="s">
        <v>960</v>
      </c>
      <c r="I1945" s="3" t="s">
        <v>117</v>
      </c>
      <c r="J1945" s="3" t="s">
        <v>118</v>
      </c>
      <c r="K1945" s="3" t="s">
        <v>1199</v>
      </c>
      <c r="L1945" s="3" t="s">
        <v>1171</v>
      </c>
      <c r="M1945" s="3" t="s">
        <v>223</v>
      </c>
      <c r="N1945" s="3" t="s">
        <v>225</v>
      </c>
      <c r="O1945">
        <v>5</v>
      </c>
      <c r="P1945" s="3" t="s">
        <v>3013</v>
      </c>
      <c r="Q1945" s="3" t="s">
        <v>3013</v>
      </c>
      <c r="R1945" s="3" t="s">
        <v>3013</v>
      </c>
      <c r="S1945" s="3" t="s">
        <v>4265</v>
      </c>
      <c r="T1945" s="3" t="s">
        <v>4266</v>
      </c>
      <c r="U1945" s="3" t="s">
        <v>396</v>
      </c>
      <c r="V1945" s="3" t="s">
        <v>590</v>
      </c>
      <c r="W1945" s="3" t="s">
        <v>591</v>
      </c>
      <c r="X1945" s="3" t="s">
        <v>591</v>
      </c>
      <c r="Y1945" s="3" t="s">
        <v>251</v>
      </c>
      <c r="Z1945" s="3" t="s">
        <v>242</v>
      </c>
      <c r="AA1945" s="3" t="s">
        <v>232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1</v>
      </c>
      <c r="DU1945">
        <v>103.75</v>
      </c>
      <c r="DV1945">
        <v>0</v>
      </c>
      <c r="DW1945">
        <v>0</v>
      </c>
      <c r="DX1945">
        <v>0</v>
      </c>
      <c r="DY1945" s="4">
        <v>47483</v>
      </c>
      <c r="DZ1945" s="3" t="s">
        <v>5115</v>
      </c>
      <c r="EA1945">
        <v>1</v>
      </c>
      <c r="EB1945">
        <v>0</v>
      </c>
      <c r="EC1945">
        <v>1</v>
      </c>
      <c r="ED1945">
        <v>0</v>
      </c>
      <c r="EE1945">
        <v>1</v>
      </c>
      <c r="EF1945">
        <v>1</v>
      </c>
      <c r="EG1945">
        <v>1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216</v>
      </c>
      <c r="C1946" s="3" t="s">
        <v>13</v>
      </c>
      <c r="D1946" s="3" t="s">
        <v>14</v>
      </c>
      <c r="E1946" s="3" t="s">
        <v>1216</v>
      </c>
      <c r="F1946" s="3" t="s">
        <v>1217</v>
      </c>
      <c r="G1946" s="3" t="s">
        <v>959</v>
      </c>
      <c r="H1946" s="3" t="s">
        <v>960</v>
      </c>
      <c r="I1946" s="3" t="s">
        <v>65</v>
      </c>
      <c r="J1946" s="3" t="s">
        <v>66</v>
      </c>
      <c r="K1946" s="3" t="s">
        <v>961</v>
      </c>
      <c r="L1946" s="3" t="s">
        <v>1147</v>
      </c>
      <c r="M1946" s="3" t="s">
        <v>223</v>
      </c>
      <c r="N1946" s="3" t="s">
        <v>225</v>
      </c>
      <c r="O1946">
        <v>2</v>
      </c>
      <c r="P1946" s="3" t="s">
        <v>3013</v>
      </c>
      <c r="Q1946" s="3" t="s">
        <v>3013</v>
      </c>
      <c r="R1946" s="3" t="s">
        <v>3013</v>
      </c>
      <c r="S1946" s="3" t="s">
        <v>1048</v>
      </c>
      <c r="T1946" s="3" t="s">
        <v>2512</v>
      </c>
      <c r="U1946" s="3" t="s">
        <v>636</v>
      </c>
      <c r="V1946" s="3" t="s">
        <v>590</v>
      </c>
      <c r="W1946" s="3" t="s">
        <v>602</v>
      </c>
      <c r="X1946" s="3" t="s">
        <v>603</v>
      </c>
      <c r="Y1946" s="3" t="s">
        <v>251</v>
      </c>
      <c r="Z1946" s="3" t="s">
        <v>3152</v>
      </c>
      <c r="AA1946" s="3" t="s">
        <v>232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1</v>
      </c>
      <c r="BT1946">
        <v>0</v>
      </c>
      <c r="BU1946">
        <v>1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1</v>
      </c>
      <c r="DU1946">
        <v>82.787499999999994</v>
      </c>
      <c r="DV1946">
        <v>0</v>
      </c>
      <c r="DW1946">
        <v>0</v>
      </c>
      <c r="DX1946">
        <v>0</v>
      </c>
      <c r="DY1946" s="4">
        <v>46690</v>
      </c>
      <c r="DZ1946" s="3" t="s">
        <v>5115</v>
      </c>
      <c r="EA1946">
        <v>1</v>
      </c>
      <c r="EB1946">
        <v>0</v>
      </c>
      <c r="EC1946">
        <v>1</v>
      </c>
      <c r="ED1946">
        <v>0</v>
      </c>
      <c r="EE1946">
        <v>1</v>
      </c>
      <c r="EF1946">
        <v>1</v>
      </c>
      <c r="EG1946">
        <v>1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216</v>
      </c>
      <c r="C1947" s="3" t="s">
        <v>13</v>
      </c>
      <c r="D1947" s="3" t="s">
        <v>14</v>
      </c>
      <c r="E1947" s="3" t="s">
        <v>1216</v>
      </c>
      <c r="F1947" s="3" t="s">
        <v>1217</v>
      </c>
      <c r="G1947" s="3" t="s">
        <v>959</v>
      </c>
      <c r="H1947" s="3" t="s">
        <v>960</v>
      </c>
      <c r="I1947" s="3" t="s">
        <v>163</v>
      </c>
      <c r="J1947" s="3" t="s">
        <v>164</v>
      </c>
      <c r="K1947" s="3" t="s">
        <v>1199</v>
      </c>
      <c r="L1947" s="3" t="s">
        <v>1171</v>
      </c>
      <c r="M1947" s="3" t="s">
        <v>223</v>
      </c>
      <c r="N1947" s="3" t="s">
        <v>225</v>
      </c>
      <c r="O1947">
        <v>4</v>
      </c>
      <c r="P1947" s="3" t="s">
        <v>3013</v>
      </c>
      <c r="Q1947" s="3" t="s">
        <v>3013</v>
      </c>
      <c r="R1947" s="3" t="s">
        <v>3013</v>
      </c>
      <c r="S1947" s="3" t="s">
        <v>571</v>
      </c>
      <c r="T1947" s="3" t="s">
        <v>2428</v>
      </c>
      <c r="U1947" s="3" t="s">
        <v>241</v>
      </c>
      <c r="V1947" s="3" t="s">
        <v>228</v>
      </c>
      <c r="W1947" s="3" t="s">
        <v>3983</v>
      </c>
      <c r="X1947" s="3" t="s">
        <v>3984</v>
      </c>
      <c r="Y1947" s="3" t="s">
        <v>231</v>
      </c>
      <c r="Z1947" s="3" t="s">
        <v>3151</v>
      </c>
      <c r="AA1947" s="3" t="s">
        <v>232</v>
      </c>
      <c r="AB1947">
        <v>0</v>
      </c>
      <c r="AC1947">
        <v>0</v>
      </c>
      <c r="AD1947">
        <v>18</v>
      </c>
      <c r="AE1947">
        <v>0</v>
      </c>
      <c r="AF1947">
        <v>0</v>
      </c>
      <c r="AG1947">
        <v>18</v>
      </c>
      <c r="AH1947">
        <v>0</v>
      </c>
      <c r="AI1947">
        <v>0</v>
      </c>
      <c r="AJ1947">
        <v>0</v>
      </c>
      <c r="AK1947">
        <v>0</v>
      </c>
      <c r="AL1947">
        <v>12</v>
      </c>
      <c r="AM1947">
        <v>0</v>
      </c>
      <c r="AN1947">
        <v>0</v>
      </c>
      <c r="AO1947">
        <v>12</v>
      </c>
      <c r="AP1947">
        <v>0</v>
      </c>
      <c r="AQ1947">
        <v>0</v>
      </c>
      <c r="AR1947">
        <v>0</v>
      </c>
      <c r="AS1947">
        <v>0</v>
      </c>
      <c r="AT1947">
        <v>22</v>
      </c>
      <c r="AU1947">
        <v>0</v>
      </c>
      <c r="AV1947">
        <v>0</v>
      </c>
      <c r="AW1947">
        <v>22</v>
      </c>
      <c r="AX1947">
        <v>0</v>
      </c>
      <c r="AY1947">
        <v>0</v>
      </c>
      <c r="AZ1947">
        <v>0</v>
      </c>
      <c r="BA1947">
        <v>0</v>
      </c>
      <c r="BB1947">
        <v>18</v>
      </c>
      <c r="BC1947">
        <v>0</v>
      </c>
      <c r="BD1947">
        <v>0</v>
      </c>
      <c r="BE1947">
        <v>18</v>
      </c>
      <c r="BF1947">
        <v>0</v>
      </c>
      <c r="BG1947">
        <v>0</v>
      </c>
      <c r="BH1947">
        <v>0</v>
      </c>
      <c r="BI1947">
        <v>0</v>
      </c>
      <c r="BJ1947">
        <v>3</v>
      </c>
      <c r="BK1947">
        <v>0</v>
      </c>
      <c r="BL1947">
        <v>0</v>
      </c>
      <c r="BM1947">
        <v>3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50</v>
      </c>
      <c r="CA1947">
        <v>0</v>
      </c>
      <c r="CB1947">
        <v>0</v>
      </c>
      <c r="CC1947">
        <v>50</v>
      </c>
      <c r="CD1947">
        <v>0</v>
      </c>
      <c r="CE1947">
        <v>0</v>
      </c>
      <c r="CF1947">
        <v>0</v>
      </c>
      <c r="CG1947">
        <v>0</v>
      </c>
      <c r="CH1947">
        <v>23</v>
      </c>
      <c r="CI1947">
        <v>0</v>
      </c>
      <c r="CJ1947">
        <v>0</v>
      </c>
      <c r="CK1947">
        <v>23</v>
      </c>
      <c r="CL1947">
        <v>0</v>
      </c>
      <c r="CM1947">
        <v>0</v>
      </c>
      <c r="CN1947">
        <v>0</v>
      </c>
      <c r="CO1947">
        <v>0</v>
      </c>
      <c r="CP1947">
        <v>18</v>
      </c>
      <c r="CQ1947">
        <v>0</v>
      </c>
      <c r="CR1947">
        <v>0</v>
      </c>
      <c r="CS1947">
        <v>18</v>
      </c>
      <c r="CT1947">
        <v>0</v>
      </c>
      <c r="CU1947">
        <v>0</v>
      </c>
      <c r="CV1947">
        <v>0</v>
      </c>
      <c r="CW1947">
        <v>0</v>
      </c>
      <c r="CX1947">
        <v>19</v>
      </c>
      <c r="CY1947">
        <v>0</v>
      </c>
      <c r="CZ1947">
        <v>0</v>
      </c>
      <c r="DA1947">
        <v>19</v>
      </c>
      <c r="DB1947">
        <v>0</v>
      </c>
      <c r="DC1947">
        <v>0</v>
      </c>
      <c r="DD1947">
        <v>0</v>
      </c>
      <c r="DE1947">
        <v>0</v>
      </c>
      <c r="DF1947">
        <v>18</v>
      </c>
      <c r="DG1947">
        <v>0</v>
      </c>
      <c r="DH1947">
        <v>0</v>
      </c>
      <c r="DI1947">
        <v>18</v>
      </c>
      <c r="DJ1947">
        <v>0</v>
      </c>
      <c r="DK1947">
        <v>0</v>
      </c>
      <c r="DL1947">
        <v>0</v>
      </c>
      <c r="DM1947">
        <v>0</v>
      </c>
      <c r="DN1947">
        <v>7</v>
      </c>
      <c r="DO1947">
        <v>0</v>
      </c>
      <c r="DP1947">
        <v>0</v>
      </c>
      <c r="DQ1947">
        <v>7</v>
      </c>
      <c r="DR1947">
        <v>0</v>
      </c>
      <c r="DS1947">
        <v>0</v>
      </c>
      <c r="DT1947">
        <v>12</v>
      </c>
      <c r="DU1947">
        <v>32.459034000000003</v>
      </c>
      <c r="DV1947">
        <v>30</v>
      </c>
      <c r="DW1947">
        <v>0</v>
      </c>
      <c r="DX1947">
        <v>0</v>
      </c>
      <c r="DY1947" s="4">
        <v>46356</v>
      </c>
      <c r="DZ1947" s="3" t="s">
        <v>5115</v>
      </c>
      <c r="EA1947">
        <v>35</v>
      </c>
      <c r="EB1947">
        <v>0</v>
      </c>
      <c r="EC1947">
        <v>208</v>
      </c>
      <c r="ED1947">
        <v>0</v>
      </c>
      <c r="EE1947">
        <v>35</v>
      </c>
      <c r="EF1947">
        <v>208</v>
      </c>
      <c r="EG1947">
        <v>18.909091</v>
      </c>
      <c r="EH1947">
        <v>1.85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216</v>
      </c>
      <c r="C1948" s="3" t="s">
        <v>13</v>
      </c>
      <c r="D1948" s="3" t="s">
        <v>14</v>
      </c>
      <c r="E1948" s="3" t="s">
        <v>1216</v>
      </c>
      <c r="F1948" s="3" t="s">
        <v>1217</v>
      </c>
      <c r="G1948" s="3" t="s">
        <v>959</v>
      </c>
      <c r="H1948" s="3" t="s">
        <v>960</v>
      </c>
      <c r="I1948" s="3" t="s">
        <v>131</v>
      </c>
      <c r="J1948" s="3" t="s">
        <v>132</v>
      </c>
      <c r="K1948" s="3" t="s">
        <v>1199</v>
      </c>
      <c r="L1948" s="3" t="s">
        <v>1171</v>
      </c>
      <c r="M1948" s="3" t="s">
        <v>223</v>
      </c>
      <c r="N1948" s="3" t="s">
        <v>225</v>
      </c>
      <c r="O1948">
        <v>3</v>
      </c>
      <c r="P1948" s="3" t="s">
        <v>3013</v>
      </c>
      <c r="Q1948" s="3" t="s">
        <v>3013</v>
      </c>
      <c r="R1948" s="3" t="s">
        <v>3013</v>
      </c>
      <c r="S1948" s="3" t="s">
        <v>452</v>
      </c>
      <c r="T1948" s="3" t="s">
        <v>1784</v>
      </c>
      <c r="U1948" s="3" t="s">
        <v>227</v>
      </c>
      <c r="V1948" s="3" t="s">
        <v>228</v>
      </c>
      <c r="W1948" s="3" t="s">
        <v>228</v>
      </c>
      <c r="X1948" s="3" t="s">
        <v>3982</v>
      </c>
      <c r="Y1948" s="3" t="s">
        <v>231</v>
      </c>
      <c r="Z1948" s="3" t="s">
        <v>3151</v>
      </c>
      <c r="AA1948" s="3" t="s">
        <v>232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540</v>
      </c>
      <c r="AM1948">
        <v>0</v>
      </c>
      <c r="AN1948">
        <v>0</v>
      </c>
      <c r="AO1948">
        <v>54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288</v>
      </c>
      <c r="CI1948">
        <v>0</v>
      </c>
      <c r="CJ1948">
        <v>0</v>
      </c>
      <c r="CK1948">
        <v>288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180</v>
      </c>
      <c r="CY1948">
        <v>0</v>
      </c>
      <c r="CZ1948">
        <v>0</v>
      </c>
      <c r="DA1948">
        <v>18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08</v>
      </c>
      <c r="DU1948">
        <v>6.6500000000000004E-2</v>
      </c>
      <c r="DV1948">
        <v>0</v>
      </c>
      <c r="DW1948">
        <v>0</v>
      </c>
      <c r="DX1948">
        <v>0</v>
      </c>
      <c r="DY1948" s="4">
        <v>47057</v>
      </c>
      <c r="DZ1948" s="3" t="s">
        <v>5115</v>
      </c>
      <c r="EA1948">
        <v>108</v>
      </c>
      <c r="EB1948">
        <v>0</v>
      </c>
      <c r="EC1948">
        <v>1008</v>
      </c>
      <c r="ED1948">
        <v>0</v>
      </c>
      <c r="EE1948">
        <v>108</v>
      </c>
      <c r="EF1948">
        <v>1008</v>
      </c>
      <c r="EG1948">
        <v>336</v>
      </c>
      <c r="EH1948">
        <v>0.32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216</v>
      </c>
      <c r="C1949" s="3" t="s">
        <v>13</v>
      </c>
      <c r="D1949" s="3" t="s">
        <v>14</v>
      </c>
      <c r="E1949" s="3" t="s">
        <v>217</v>
      </c>
      <c r="F1949" s="3" t="s">
        <v>218</v>
      </c>
      <c r="G1949" s="3" t="s">
        <v>959</v>
      </c>
      <c r="H1949" s="3" t="s">
        <v>960</v>
      </c>
      <c r="I1949" s="3" t="s">
        <v>50</v>
      </c>
      <c r="J1949" s="3" t="s">
        <v>51</v>
      </c>
      <c r="K1949" s="3" t="s">
        <v>961</v>
      </c>
      <c r="L1949" s="3" t="s">
        <v>1147</v>
      </c>
      <c r="M1949" s="3" t="s">
        <v>223</v>
      </c>
      <c r="N1949" s="3" t="s">
        <v>225</v>
      </c>
      <c r="O1949">
        <v>1</v>
      </c>
      <c r="P1949" s="3" t="s">
        <v>3013</v>
      </c>
      <c r="Q1949" s="3" t="s">
        <v>3013</v>
      </c>
      <c r="R1949" s="3" t="s">
        <v>3013</v>
      </c>
      <c r="S1949" s="3" t="s">
        <v>255</v>
      </c>
      <c r="T1949" s="3" t="s">
        <v>1595</v>
      </c>
      <c r="U1949" s="3" t="s">
        <v>227</v>
      </c>
      <c r="V1949" s="3" t="s">
        <v>228</v>
      </c>
      <c r="W1949" s="3" t="s">
        <v>228</v>
      </c>
      <c r="X1949" s="3" t="s">
        <v>3982</v>
      </c>
      <c r="Y1949" s="3" t="s">
        <v>231</v>
      </c>
      <c r="Z1949" s="3" t="s">
        <v>242</v>
      </c>
      <c r="AA1949" s="3" t="s">
        <v>232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10</v>
      </c>
      <c r="AL1949">
        <v>0</v>
      </c>
      <c r="AM1949">
        <v>0</v>
      </c>
      <c r="AN1949">
        <v>0</v>
      </c>
      <c r="AO1949">
        <v>1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15</v>
      </c>
      <c r="BJ1949">
        <v>0</v>
      </c>
      <c r="BK1949">
        <v>0</v>
      </c>
      <c r="BL1949">
        <v>0</v>
      </c>
      <c r="BM1949">
        <v>15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5</v>
      </c>
      <c r="BZ1949">
        <v>0</v>
      </c>
      <c r="CA1949">
        <v>0</v>
      </c>
      <c r="CB1949">
        <v>0</v>
      </c>
      <c r="CC1949">
        <v>5</v>
      </c>
      <c r="CD1949">
        <v>0</v>
      </c>
      <c r="CE1949">
        <v>0</v>
      </c>
      <c r="CF1949">
        <v>0</v>
      </c>
      <c r="CG1949">
        <v>30</v>
      </c>
      <c r="CH1949">
        <v>0</v>
      </c>
      <c r="CI1949">
        <v>0</v>
      </c>
      <c r="CJ1949">
        <v>0</v>
      </c>
      <c r="CK1949">
        <v>3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289</v>
      </c>
      <c r="CX1949">
        <v>0</v>
      </c>
      <c r="CY1949">
        <v>0</v>
      </c>
      <c r="CZ1949">
        <v>0</v>
      </c>
      <c r="DA1949">
        <v>289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.1125</v>
      </c>
      <c r="DV1949">
        <v>100</v>
      </c>
      <c r="DW1949">
        <v>0</v>
      </c>
      <c r="DX1949">
        <v>0</v>
      </c>
      <c r="DY1949" s="4">
        <v>46356</v>
      </c>
      <c r="DZ1949" s="3" t="s">
        <v>5115</v>
      </c>
      <c r="EA1949">
        <v>100</v>
      </c>
      <c r="EB1949">
        <v>0</v>
      </c>
      <c r="EC1949">
        <v>349</v>
      </c>
      <c r="ED1949">
        <v>0</v>
      </c>
      <c r="EE1949">
        <v>100</v>
      </c>
      <c r="EF1949">
        <v>349</v>
      </c>
      <c r="EG1949">
        <v>69.8</v>
      </c>
      <c r="EH1949">
        <v>1.43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216</v>
      </c>
      <c r="C1950" s="3" t="s">
        <v>13</v>
      </c>
      <c r="D1950" s="3" t="s">
        <v>14</v>
      </c>
      <c r="E1950" s="3" t="s">
        <v>1216</v>
      </c>
      <c r="F1950" s="3" t="s">
        <v>1217</v>
      </c>
      <c r="G1950" s="3" t="s">
        <v>959</v>
      </c>
      <c r="H1950" s="3" t="s">
        <v>960</v>
      </c>
      <c r="I1950" s="3" t="s">
        <v>137</v>
      </c>
      <c r="J1950" s="3" t="s">
        <v>138</v>
      </c>
      <c r="K1950" s="3" t="s">
        <v>1199</v>
      </c>
      <c r="L1950" s="3" t="s">
        <v>1211</v>
      </c>
      <c r="M1950" s="3" t="s">
        <v>223</v>
      </c>
      <c r="N1950" s="3" t="s">
        <v>225</v>
      </c>
      <c r="O1950">
        <v>3</v>
      </c>
      <c r="P1950" s="3" t="s">
        <v>3013</v>
      </c>
      <c r="Q1950" s="3" t="s">
        <v>3013</v>
      </c>
      <c r="R1950" s="3" t="s">
        <v>3013</v>
      </c>
      <c r="S1950" s="3" t="s">
        <v>946</v>
      </c>
      <c r="T1950" s="3" t="s">
        <v>3617</v>
      </c>
      <c r="U1950" s="3" t="s">
        <v>396</v>
      </c>
      <c r="V1950" s="3" t="s">
        <v>590</v>
      </c>
      <c r="W1950" s="3" t="s">
        <v>928</v>
      </c>
      <c r="X1950" s="3" t="s">
        <v>928</v>
      </c>
      <c r="Y1950" s="3" t="s">
        <v>231</v>
      </c>
      <c r="Z1950" s="3" t="s">
        <v>3152</v>
      </c>
      <c r="AA1950" s="3" t="s">
        <v>232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130</v>
      </c>
      <c r="AO1950">
        <v>13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205</v>
      </c>
      <c r="BE1950">
        <v>205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45</v>
      </c>
      <c r="DQ1950">
        <v>45</v>
      </c>
      <c r="DR1950">
        <v>0</v>
      </c>
      <c r="DS1950">
        <v>0</v>
      </c>
      <c r="DT1950">
        <v>0</v>
      </c>
      <c r="DU1950">
        <v>0.29375000000000001</v>
      </c>
      <c r="DV1950">
        <v>250</v>
      </c>
      <c r="DW1950">
        <v>0</v>
      </c>
      <c r="DX1950">
        <v>0</v>
      </c>
      <c r="DY1950" s="4">
        <v>47422</v>
      </c>
      <c r="DZ1950" s="3" t="s">
        <v>5115</v>
      </c>
      <c r="EA1950">
        <v>205</v>
      </c>
      <c r="EB1950">
        <v>0</v>
      </c>
      <c r="EC1950">
        <v>380</v>
      </c>
      <c r="ED1950">
        <v>0</v>
      </c>
      <c r="EE1950">
        <v>205</v>
      </c>
      <c r="EF1950">
        <v>380</v>
      </c>
      <c r="EG1950">
        <v>126.666667</v>
      </c>
      <c r="EH1950">
        <v>1.62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216</v>
      </c>
      <c r="C1951" s="3" t="s">
        <v>13</v>
      </c>
      <c r="D1951" s="3" t="s">
        <v>14</v>
      </c>
      <c r="E1951" s="3" t="s">
        <v>1216</v>
      </c>
      <c r="F1951" s="3" t="s">
        <v>1217</v>
      </c>
      <c r="G1951" s="3" t="s">
        <v>959</v>
      </c>
      <c r="H1951" s="3" t="s">
        <v>960</v>
      </c>
      <c r="I1951" s="3" t="s">
        <v>71</v>
      </c>
      <c r="J1951" s="3" t="s">
        <v>72</v>
      </c>
      <c r="K1951" s="3" t="s">
        <v>1199</v>
      </c>
      <c r="L1951" s="3" t="s">
        <v>1171</v>
      </c>
      <c r="M1951" s="3" t="s">
        <v>223</v>
      </c>
      <c r="N1951" s="3" t="s">
        <v>225</v>
      </c>
      <c r="O1951">
        <v>1</v>
      </c>
      <c r="P1951" s="3" t="s">
        <v>3013</v>
      </c>
      <c r="Q1951" s="3" t="s">
        <v>3013</v>
      </c>
      <c r="R1951" s="3" t="s">
        <v>3013</v>
      </c>
      <c r="S1951" s="3" t="s">
        <v>1319</v>
      </c>
      <c r="T1951" s="3" t="s">
        <v>2549</v>
      </c>
      <c r="U1951" s="3" t="s">
        <v>396</v>
      </c>
      <c r="V1951" s="3" t="s">
        <v>590</v>
      </c>
      <c r="W1951" s="3" t="s">
        <v>591</v>
      </c>
      <c r="X1951" s="3" t="s">
        <v>591</v>
      </c>
      <c r="Y1951" s="3" t="s">
        <v>251</v>
      </c>
      <c r="Z1951" s="3" t="s">
        <v>242</v>
      </c>
      <c r="AA1951" s="3" t="s">
        <v>232</v>
      </c>
      <c r="AB1951">
        <v>0</v>
      </c>
      <c r="AC1951">
        <v>0</v>
      </c>
      <c r="AD1951">
        <v>5</v>
      </c>
      <c r="AE1951">
        <v>0</v>
      </c>
      <c r="AF1951">
        <v>0</v>
      </c>
      <c r="AG1951">
        <v>5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2</v>
      </c>
      <c r="DF1951">
        <v>0</v>
      </c>
      <c r="DG1951">
        <v>0</v>
      </c>
      <c r="DH1951">
        <v>0</v>
      </c>
      <c r="DI1951">
        <v>2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428.125</v>
      </c>
      <c r="DV1951">
        <v>4</v>
      </c>
      <c r="DW1951">
        <v>0</v>
      </c>
      <c r="DX1951">
        <v>0</v>
      </c>
      <c r="DY1951" s="4">
        <v>46141</v>
      </c>
      <c r="DZ1951" s="3" t="s">
        <v>5115</v>
      </c>
      <c r="EA1951">
        <v>4</v>
      </c>
      <c r="EB1951">
        <v>0</v>
      </c>
      <c r="EC1951">
        <v>7</v>
      </c>
      <c r="ED1951">
        <v>0</v>
      </c>
      <c r="EE1951">
        <v>4</v>
      </c>
      <c r="EF1951">
        <v>7</v>
      </c>
      <c r="EG1951">
        <v>3.5</v>
      </c>
      <c r="EH1951">
        <v>1.140000000000000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216</v>
      </c>
      <c r="C1952" s="3" t="s">
        <v>13</v>
      </c>
      <c r="D1952" s="3" t="s">
        <v>14</v>
      </c>
      <c r="E1952" s="3" t="s">
        <v>1216</v>
      </c>
      <c r="F1952" s="3" t="s">
        <v>1217</v>
      </c>
      <c r="G1952" s="3" t="s">
        <v>959</v>
      </c>
      <c r="H1952" s="3" t="s">
        <v>960</v>
      </c>
      <c r="I1952" s="3" t="s">
        <v>119</v>
      </c>
      <c r="J1952" s="3" t="s">
        <v>120</v>
      </c>
      <c r="K1952" s="3" t="s">
        <v>1199</v>
      </c>
      <c r="L1952" s="3" t="s">
        <v>1171</v>
      </c>
      <c r="M1952" s="3" t="s">
        <v>223</v>
      </c>
      <c r="N1952" s="3" t="s">
        <v>225</v>
      </c>
      <c r="O1952">
        <v>3</v>
      </c>
      <c r="P1952" s="3" t="s">
        <v>3013</v>
      </c>
      <c r="Q1952" s="3" t="s">
        <v>3013</v>
      </c>
      <c r="R1952" s="3" t="s">
        <v>3013</v>
      </c>
      <c r="S1952" s="3" t="s">
        <v>281</v>
      </c>
      <c r="T1952" s="3" t="s">
        <v>1616</v>
      </c>
      <c r="U1952" s="3" t="s">
        <v>241</v>
      </c>
      <c r="V1952" s="3" t="s">
        <v>228</v>
      </c>
      <c r="W1952" s="3" t="s">
        <v>228</v>
      </c>
      <c r="X1952" s="3" t="s">
        <v>3982</v>
      </c>
      <c r="Y1952" s="3" t="s">
        <v>231</v>
      </c>
      <c r="Z1952" s="3" t="s">
        <v>3152</v>
      </c>
      <c r="AA1952" s="3" t="s">
        <v>232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30</v>
      </c>
      <c r="BQ1952">
        <v>0</v>
      </c>
      <c r="BR1952">
        <v>0</v>
      </c>
      <c r="BS1952">
        <v>0</v>
      </c>
      <c r="BT1952">
        <v>0</v>
      </c>
      <c r="BU1952">
        <v>3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4</v>
      </c>
      <c r="CG1952">
        <v>0</v>
      </c>
      <c r="CH1952">
        <v>0</v>
      </c>
      <c r="CI1952">
        <v>0</v>
      </c>
      <c r="CJ1952">
        <v>0</v>
      </c>
      <c r="CK1952">
        <v>4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16</v>
      </c>
      <c r="DU1952">
        <v>0.63749999999999996</v>
      </c>
      <c r="DV1952">
        <v>0</v>
      </c>
      <c r="DW1952">
        <v>0</v>
      </c>
      <c r="DX1952">
        <v>0</v>
      </c>
      <c r="DY1952" s="4">
        <v>46234</v>
      </c>
      <c r="DZ1952" s="3" t="s">
        <v>5115</v>
      </c>
      <c r="EA1952">
        <v>16</v>
      </c>
      <c r="EB1952">
        <v>0</v>
      </c>
      <c r="EC1952">
        <v>34</v>
      </c>
      <c r="ED1952">
        <v>0</v>
      </c>
      <c r="EE1952">
        <v>16</v>
      </c>
      <c r="EF1952">
        <v>34</v>
      </c>
      <c r="EG1952">
        <v>17</v>
      </c>
      <c r="EH1952">
        <v>0.94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216</v>
      </c>
      <c r="C1953" s="3" t="s">
        <v>13</v>
      </c>
      <c r="D1953" s="3" t="s">
        <v>14</v>
      </c>
      <c r="E1953" s="3" t="s">
        <v>217</v>
      </c>
      <c r="F1953" s="3" t="s">
        <v>218</v>
      </c>
      <c r="G1953" s="3" t="s">
        <v>959</v>
      </c>
      <c r="H1953" s="3" t="s">
        <v>960</v>
      </c>
      <c r="I1953" s="3" t="s">
        <v>67</v>
      </c>
      <c r="J1953" s="3" t="s">
        <v>68</v>
      </c>
      <c r="K1953" s="3" t="s">
        <v>961</v>
      </c>
      <c r="L1953" s="3" t="s">
        <v>1147</v>
      </c>
      <c r="M1953" s="3" t="s">
        <v>223</v>
      </c>
      <c r="N1953" s="3" t="s">
        <v>225</v>
      </c>
      <c r="O1953">
        <v>4</v>
      </c>
      <c r="P1953" s="3" t="s">
        <v>3013</v>
      </c>
      <c r="Q1953" s="3" t="s">
        <v>3013</v>
      </c>
      <c r="R1953" s="3" t="s">
        <v>3013</v>
      </c>
      <c r="S1953" s="3" t="s">
        <v>987</v>
      </c>
      <c r="T1953" s="3" t="s">
        <v>2434</v>
      </c>
      <c r="U1953" s="3" t="s">
        <v>636</v>
      </c>
      <c r="V1953" s="3" t="s">
        <v>590</v>
      </c>
      <c r="W1953" s="3" t="s">
        <v>602</v>
      </c>
      <c r="X1953" s="3" t="s">
        <v>603</v>
      </c>
      <c r="Y1953" s="3" t="s">
        <v>251</v>
      </c>
      <c r="Z1953" s="3" t="s">
        <v>3152</v>
      </c>
      <c r="AA1953" s="3" t="s">
        <v>232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1</v>
      </c>
      <c r="AU1953">
        <v>0</v>
      </c>
      <c r="AV1953">
        <v>0</v>
      </c>
      <c r="AW1953">
        <v>1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1</v>
      </c>
      <c r="CQ1953">
        <v>0</v>
      </c>
      <c r="CR1953">
        <v>0</v>
      </c>
      <c r="CS1953">
        <v>1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1</v>
      </c>
      <c r="DU1953">
        <v>134.28749999999999</v>
      </c>
      <c r="DV1953">
        <v>0</v>
      </c>
      <c r="DW1953">
        <v>0</v>
      </c>
      <c r="DX1953">
        <v>0</v>
      </c>
      <c r="DY1953" s="4">
        <v>46417</v>
      </c>
      <c r="DZ1953" s="3" t="s">
        <v>5115</v>
      </c>
      <c r="EA1953">
        <v>1</v>
      </c>
      <c r="EB1953">
        <v>0</v>
      </c>
      <c r="EC1953">
        <v>2</v>
      </c>
      <c r="ED1953">
        <v>0</v>
      </c>
      <c r="EE1953">
        <v>1</v>
      </c>
      <c r="EF1953">
        <v>2</v>
      </c>
      <c r="EG1953">
        <v>1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216</v>
      </c>
      <c r="C1954" s="3" t="s">
        <v>13</v>
      </c>
      <c r="D1954" s="3" t="s">
        <v>14</v>
      </c>
      <c r="E1954" s="3" t="s">
        <v>217</v>
      </c>
      <c r="F1954" s="3" t="s">
        <v>218</v>
      </c>
      <c r="G1954" s="3" t="s">
        <v>219</v>
      </c>
      <c r="H1954" s="3" t="s">
        <v>220</v>
      </c>
      <c r="I1954" s="3" t="s">
        <v>69</v>
      </c>
      <c r="J1954" s="3" t="s">
        <v>70</v>
      </c>
      <c r="K1954" s="3" t="s">
        <v>221</v>
      </c>
      <c r="L1954" s="3" t="s">
        <v>222</v>
      </c>
      <c r="M1954" s="3" t="s">
        <v>223</v>
      </c>
      <c r="N1954" s="3" t="s">
        <v>224</v>
      </c>
      <c r="O1954">
        <v>4</v>
      </c>
      <c r="P1954" s="3" t="s">
        <v>3013</v>
      </c>
      <c r="Q1954" s="3" t="s">
        <v>3013</v>
      </c>
      <c r="R1954" s="3" t="s">
        <v>3013</v>
      </c>
      <c r="S1954" s="3" t="s">
        <v>853</v>
      </c>
      <c r="T1954" s="3" t="s">
        <v>2088</v>
      </c>
      <c r="U1954" s="3" t="s">
        <v>396</v>
      </c>
      <c r="V1954" s="3" t="s">
        <v>590</v>
      </c>
      <c r="W1954" s="3" t="s">
        <v>591</v>
      </c>
      <c r="X1954" s="3" t="s">
        <v>591</v>
      </c>
      <c r="Y1954" s="3" t="s">
        <v>251</v>
      </c>
      <c r="Z1954" s="3" t="s">
        <v>242</v>
      </c>
      <c r="AA1954" s="3" t="s">
        <v>232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100</v>
      </c>
      <c r="BK1954">
        <v>0</v>
      </c>
      <c r="BL1954">
        <v>0</v>
      </c>
      <c r="BM1954">
        <v>100</v>
      </c>
      <c r="BN1954">
        <v>0</v>
      </c>
      <c r="BO1954">
        <v>0</v>
      </c>
      <c r="BP1954">
        <v>0</v>
      </c>
      <c r="BQ1954">
        <v>0</v>
      </c>
      <c r="BR1954">
        <v>50</v>
      </c>
      <c r="BS1954">
        <v>0</v>
      </c>
      <c r="BT1954">
        <v>0</v>
      </c>
      <c r="BU1954">
        <v>5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1000</v>
      </c>
      <c r="CI1954">
        <v>0</v>
      </c>
      <c r="CJ1954">
        <v>0</v>
      </c>
      <c r="CK1954">
        <v>1000</v>
      </c>
      <c r="CL1954">
        <v>0</v>
      </c>
      <c r="CM1954">
        <v>0</v>
      </c>
      <c r="CN1954">
        <v>0</v>
      </c>
      <c r="CO1954">
        <v>0</v>
      </c>
      <c r="CP1954">
        <v>200</v>
      </c>
      <c r="CQ1954">
        <v>0</v>
      </c>
      <c r="CR1954">
        <v>0</v>
      </c>
      <c r="CS1954">
        <v>20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795</v>
      </c>
      <c r="DG1954">
        <v>0</v>
      </c>
      <c r="DH1954">
        <v>0</v>
      </c>
      <c r="DI1954">
        <v>795</v>
      </c>
      <c r="DJ1954">
        <v>0</v>
      </c>
      <c r="DK1954">
        <v>0</v>
      </c>
      <c r="DL1954">
        <v>0</v>
      </c>
      <c r="DM1954">
        <v>0</v>
      </c>
      <c r="DN1954">
        <v>2110</v>
      </c>
      <c r="DO1954">
        <v>0</v>
      </c>
      <c r="DP1954">
        <v>673</v>
      </c>
      <c r="DQ1954">
        <v>2110</v>
      </c>
      <c r="DR1954">
        <v>0</v>
      </c>
      <c r="DS1954">
        <v>0</v>
      </c>
      <c r="DT1954">
        <v>2783</v>
      </c>
      <c r="DU1954">
        <v>1.5</v>
      </c>
      <c r="DV1954">
        <v>2768</v>
      </c>
      <c r="DW1954">
        <v>0</v>
      </c>
      <c r="DX1954">
        <v>2095</v>
      </c>
      <c r="DY1954" s="4">
        <v>47848</v>
      </c>
      <c r="DZ1954" s="3" t="s">
        <v>5115</v>
      </c>
      <c r="EA1954">
        <v>673</v>
      </c>
      <c r="EB1954">
        <v>0</v>
      </c>
      <c r="EC1954">
        <v>4255</v>
      </c>
      <c r="ED1954">
        <v>0</v>
      </c>
      <c r="EE1954">
        <v>673</v>
      </c>
      <c r="EF1954">
        <v>4255</v>
      </c>
      <c r="EG1954">
        <v>709.16666699999996</v>
      </c>
      <c r="EH1954">
        <v>0.95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216</v>
      </c>
      <c r="C1955" s="3" t="s">
        <v>13</v>
      </c>
      <c r="D1955" s="3" t="s">
        <v>14</v>
      </c>
      <c r="E1955" s="3" t="s">
        <v>1216</v>
      </c>
      <c r="F1955" s="3" t="s">
        <v>1217</v>
      </c>
      <c r="G1955" s="3" t="s">
        <v>959</v>
      </c>
      <c r="H1955" s="3" t="s">
        <v>960</v>
      </c>
      <c r="I1955" s="3" t="s">
        <v>131</v>
      </c>
      <c r="J1955" s="3" t="s">
        <v>132</v>
      </c>
      <c r="K1955" s="3" t="s">
        <v>1199</v>
      </c>
      <c r="L1955" s="3" t="s">
        <v>1171</v>
      </c>
      <c r="M1955" s="3" t="s">
        <v>223</v>
      </c>
      <c r="N1955" s="3" t="s">
        <v>225</v>
      </c>
      <c r="O1955">
        <v>3</v>
      </c>
      <c r="P1955" s="3" t="s">
        <v>3013</v>
      </c>
      <c r="Q1955" s="3" t="s">
        <v>3013</v>
      </c>
      <c r="R1955" s="3" t="s">
        <v>3013</v>
      </c>
      <c r="S1955" s="3" t="s">
        <v>1005</v>
      </c>
      <c r="T1955" s="3" t="s">
        <v>2221</v>
      </c>
      <c r="U1955" s="3" t="s">
        <v>396</v>
      </c>
      <c r="V1955" s="3" t="s">
        <v>590</v>
      </c>
      <c r="W1955" s="3" t="s">
        <v>591</v>
      </c>
      <c r="X1955" s="3" t="s">
        <v>591</v>
      </c>
      <c r="Y1955" s="3" t="s">
        <v>231</v>
      </c>
      <c r="Z1955" s="3" t="s">
        <v>3152</v>
      </c>
      <c r="AA1955" s="3" t="s">
        <v>232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200</v>
      </c>
      <c r="AO1955">
        <v>20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2</v>
      </c>
      <c r="BZ1955">
        <v>0</v>
      </c>
      <c r="CA1955">
        <v>0</v>
      </c>
      <c r="CB1955">
        <v>0</v>
      </c>
      <c r="CC1955">
        <v>2</v>
      </c>
      <c r="CD1955">
        <v>0</v>
      </c>
      <c r="CE1955">
        <v>0</v>
      </c>
      <c r="CF1955">
        <v>0</v>
      </c>
      <c r="CG1955">
        <v>13</v>
      </c>
      <c r="CH1955">
        <v>0</v>
      </c>
      <c r="CI1955">
        <v>0</v>
      </c>
      <c r="CJ1955">
        <v>0</v>
      </c>
      <c r="CK1955">
        <v>13</v>
      </c>
      <c r="CL1955">
        <v>0</v>
      </c>
      <c r="CM1955">
        <v>0</v>
      </c>
      <c r="CN1955">
        <v>0</v>
      </c>
      <c r="CO1955">
        <v>9</v>
      </c>
      <c r="CP1955">
        <v>0</v>
      </c>
      <c r="CQ1955">
        <v>0</v>
      </c>
      <c r="CR1955">
        <v>0</v>
      </c>
      <c r="CS1955">
        <v>9</v>
      </c>
      <c r="CT1955">
        <v>0</v>
      </c>
      <c r="CU1955">
        <v>0</v>
      </c>
      <c r="CV1955">
        <v>0</v>
      </c>
      <c r="CW1955">
        <v>4</v>
      </c>
      <c r="CX1955">
        <v>0</v>
      </c>
      <c r="CY1955">
        <v>0</v>
      </c>
      <c r="CZ1955">
        <v>0</v>
      </c>
      <c r="DA1955">
        <v>4</v>
      </c>
      <c r="DB1955">
        <v>0</v>
      </c>
      <c r="DC1955">
        <v>0</v>
      </c>
      <c r="DD1955">
        <v>0</v>
      </c>
      <c r="DE1955">
        <v>6</v>
      </c>
      <c r="DF1955">
        <v>0</v>
      </c>
      <c r="DG1955">
        <v>0</v>
      </c>
      <c r="DH1955">
        <v>0</v>
      </c>
      <c r="DI1955">
        <v>6</v>
      </c>
      <c r="DJ1955">
        <v>0</v>
      </c>
      <c r="DK1955">
        <v>0</v>
      </c>
      <c r="DL1955">
        <v>0</v>
      </c>
      <c r="DM1955">
        <v>8</v>
      </c>
      <c r="DN1955">
        <v>0</v>
      </c>
      <c r="DO1955">
        <v>0</v>
      </c>
      <c r="DP1955">
        <v>0</v>
      </c>
      <c r="DQ1955">
        <v>8</v>
      </c>
      <c r="DR1955">
        <v>0</v>
      </c>
      <c r="DS1955">
        <v>0</v>
      </c>
      <c r="DT1955">
        <v>16</v>
      </c>
      <c r="DU1955">
        <v>0.375</v>
      </c>
      <c r="DV1955">
        <v>0</v>
      </c>
      <c r="DW1955">
        <v>0</v>
      </c>
      <c r="DX1955">
        <v>0</v>
      </c>
      <c r="DY1955" s="4">
        <v>46980</v>
      </c>
      <c r="DZ1955" s="3" t="s">
        <v>5115</v>
      </c>
      <c r="EA1955">
        <v>8</v>
      </c>
      <c r="EB1955">
        <v>0</v>
      </c>
      <c r="EC1955">
        <v>242</v>
      </c>
      <c r="ED1955">
        <v>0</v>
      </c>
      <c r="EE1955">
        <v>8</v>
      </c>
      <c r="EF1955">
        <v>242</v>
      </c>
      <c r="EG1955">
        <v>34.571429000000002</v>
      </c>
      <c r="EH1955">
        <v>0.23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216</v>
      </c>
      <c r="C1956" s="3" t="s">
        <v>13</v>
      </c>
      <c r="D1956" s="3" t="s">
        <v>14</v>
      </c>
      <c r="E1956" s="3" t="s">
        <v>1216</v>
      </c>
      <c r="F1956" s="3" t="s">
        <v>1217</v>
      </c>
      <c r="G1956" s="3" t="s">
        <v>959</v>
      </c>
      <c r="H1956" s="3" t="s">
        <v>960</v>
      </c>
      <c r="I1956" s="3" t="s">
        <v>55</v>
      </c>
      <c r="J1956" s="3" t="s">
        <v>56</v>
      </c>
      <c r="K1956" s="3" t="s">
        <v>961</v>
      </c>
      <c r="L1956" s="3" t="s">
        <v>962</v>
      </c>
      <c r="M1956" s="3" t="s">
        <v>223</v>
      </c>
      <c r="N1956" s="3" t="s">
        <v>225</v>
      </c>
      <c r="O1956">
        <v>3</v>
      </c>
      <c r="P1956" s="3" t="s">
        <v>3013</v>
      </c>
      <c r="Q1956" s="3" t="s">
        <v>3013</v>
      </c>
      <c r="R1956" s="3" t="s">
        <v>3013</v>
      </c>
      <c r="S1956" s="3" t="s">
        <v>865</v>
      </c>
      <c r="T1956" s="3" t="s">
        <v>2548</v>
      </c>
      <c r="U1956" s="3" t="s">
        <v>284</v>
      </c>
      <c r="V1956" s="3" t="s">
        <v>228</v>
      </c>
      <c r="W1956" s="3" t="s">
        <v>228</v>
      </c>
      <c r="X1956" s="3" t="s">
        <v>3982</v>
      </c>
      <c r="Y1956" s="3" t="s">
        <v>251</v>
      </c>
      <c r="Z1956" s="3" t="s">
        <v>3152</v>
      </c>
      <c r="AA1956" s="3" t="s">
        <v>232</v>
      </c>
      <c r="AB1956">
        <v>0</v>
      </c>
      <c r="AC1956">
        <v>0</v>
      </c>
      <c r="AD1956">
        <v>87</v>
      </c>
      <c r="AE1956">
        <v>0</v>
      </c>
      <c r="AF1956">
        <v>0</v>
      </c>
      <c r="AG1956">
        <v>87</v>
      </c>
      <c r="AH1956">
        <v>0</v>
      </c>
      <c r="AI1956">
        <v>0</v>
      </c>
      <c r="AJ1956">
        <v>0</v>
      </c>
      <c r="AK1956">
        <v>2</v>
      </c>
      <c r="AL1956">
        <v>87</v>
      </c>
      <c r="AM1956">
        <v>0</v>
      </c>
      <c r="AN1956">
        <v>0</v>
      </c>
      <c r="AO1956">
        <v>89</v>
      </c>
      <c r="AP1956">
        <v>0</v>
      </c>
      <c r="AQ1956">
        <v>0</v>
      </c>
      <c r="AR1956">
        <v>0</v>
      </c>
      <c r="AS1956">
        <v>3</v>
      </c>
      <c r="AT1956">
        <v>73</v>
      </c>
      <c r="AU1956">
        <v>0</v>
      </c>
      <c r="AV1956">
        <v>0</v>
      </c>
      <c r="AW1956">
        <v>76</v>
      </c>
      <c r="AX1956">
        <v>0</v>
      </c>
      <c r="AY1956">
        <v>0</v>
      </c>
      <c r="AZ1956">
        <v>0</v>
      </c>
      <c r="BA1956">
        <v>3</v>
      </c>
      <c r="BB1956">
        <v>67</v>
      </c>
      <c r="BC1956">
        <v>0</v>
      </c>
      <c r="BD1956">
        <v>0</v>
      </c>
      <c r="BE1956">
        <v>70</v>
      </c>
      <c r="BF1956">
        <v>0</v>
      </c>
      <c r="BG1956">
        <v>0</v>
      </c>
      <c r="BH1956">
        <v>0</v>
      </c>
      <c r="BI1956">
        <v>6</v>
      </c>
      <c r="BJ1956">
        <v>77</v>
      </c>
      <c r="BK1956">
        <v>0</v>
      </c>
      <c r="BL1956">
        <v>0</v>
      </c>
      <c r="BM1956">
        <v>83</v>
      </c>
      <c r="BN1956">
        <v>0</v>
      </c>
      <c r="BO1956">
        <v>0</v>
      </c>
      <c r="BP1956">
        <v>0</v>
      </c>
      <c r="BQ1956">
        <v>4</v>
      </c>
      <c r="BR1956">
        <v>50</v>
      </c>
      <c r="BS1956">
        <v>0</v>
      </c>
      <c r="BT1956">
        <v>0</v>
      </c>
      <c r="BU1956">
        <v>54</v>
      </c>
      <c r="BV1956">
        <v>0</v>
      </c>
      <c r="BW1956">
        <v>0</v>
      </c>
      <c r="BX1956">
        <v>0</v>
      </c>
      <c r="BY1956">
        <v>0</v>
      </c>
      <c r="BZ1956">
        <v>48</v>
      </c>
      <c r="CA1956">
        <v>0</v>
      </c>
      <c r="CB1956">
        <v>0</v>
      </c>
      <c r="CC1956">
        <v>48</v>
      </c>
      <c r="CD1956">
        <v>0</v>
      </c>
      <c r="CE1956">
        <v>0</v>
      </c>
      <c r="CF1956">
        <v>0</v>
      </c>
      <c r="CG1956">
        <v>2</v>
      </c>
      <c r="CH1956">
        <v>25</v>
      </c>
      <c r="CI1956">
        <v>0</v>
      </c>
      <c r="CJ1956">
        <v>0</v>
      </c>
      <c r="CK1956">
        <v>27</v>
      </c>
      <c r="CL1956">
        <v>0</v>
      </c>
      <c r="CM1956">
        <v>0</v>
      </c>
      <c r="CN1956">
        <v>0</v>
      </c>
      <c r="CO1956">
        <v>0</v>
      </c>
      <c r="CP1956">
        <v>14</v>
      </c>
      <c r="CQ1956">
        <v>0</v>
      </c>
      <c r="CR1956">
        <v>0</v>
      </c>
      <c r="CS1956">
        <v>14</v>
      </c>
      <c r="CT1956">
        <v>0</v>
      </c>
      <c r="CU1956">
        <v>0</v>
      </c>
      <c r="CV1956">
        <v>0</v>
      </c>
      <c r="CW1956">
        <v>1</v>
      </c>
      <c r="CX1956">
        <v>20</v>
      </c>
      <c r="CY1956">
        <v>0</v>
      </c>
      <c r="CZ1956">
        <v>0</v>
      </c>
      <c r="DA1956">
        <v>21</v>
      </c>
      <c r="DB1956">
        <v>0</v>
      </c>
      <c r="DC1956">
        <v>0</v>
      </c>
      <c r="DD1956">
        <v>0</v>
      </c>
      <c r="DE1956">
        <v>0</v>
      </c>
      <c r="DF1956">
        <v>30</v>
      </c>
      <c r="DG1956">
        <v>0</v>
      </c>
      <c r="DH1956">
        <v>0</v>
      </c>
      <c r="DI1956">
        <v>30</v>
      </c>
      <c r="DJ1956">
        <v>0</v>
      </c>
      <c r="DK1956">
        <v>0</v>
      </c>
      <c r="DL1956">
        <v>0</v>
      </c>
      <c r="DM1956">
        <v>0</v>
      </c>
      <c r="DN1956">
        <v>20</v>
      </c>
      <c r="DO1956">
        <v>0</v>
      </c>
      <c r="DP1956">
        <v>0</v>
      </c>
      <c r="DQ1956">
        <v>20</v>
      </c>
      <c r="DR1956">
        <v>0</v>
      </c>
      <c r="DS1956">
        <v>0</v>
      </c>
      <c r="DT1956">
        <v>68</v>
      </c>
      <c r="DU1956">
        <v>9.375</v>
      </c>
      <c r="DV1956">
        <v>0</v>
      </c>
      <c r="DW1956">
        <v>0</v>
      </c>
      <c r="DX1956">
        <v>0</v>
      </c>
      <c r="DY1956" s="4">
        <v>46691</v>
      </c>
      <c r="DZ1956" s="3" t="s">
        <v>5115</v>
      </c>
      <c r="EA1956">
        <v>48</v>
      </c>
      <c r="EB1956">
        <v>0</v>
      </c>
      <c r="EC1956">
        <v>619</v>
      </c>
      <c r="ED1956">
        <v>0</v>
      </c>
      <c r="EE1956">
        <v>48</v>
      </c>
      <c r="EF1956">
        <v>619</v>
      </c>
      <c r="EG1956">
        <v>51.583333000000003</v>
      </c>
      <c r="EH1956">
        <v>0.93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216</v>
      </c>
      <c r="C1957" s="3" t="s">
        <v>13</v>
      </c>
      <c r="D1957" s="3" t="s">
        <v>14</v>
      </c>
      <c r="E1957" s="3" t="s">
        <v>1216</v>
      </c>
      <c r="F1957" s="3" t="s">
        <v>1217</v>
      </c>
      <c r="G1957" s="3" t="s">
        <v>959</v>
      </c>
      <c r="H1957" s="3" t="s">
        <v>960</v>
      </c>
      <c r="I1957" s="3" t="s">
        <v>151</v>
      </c>
      <c r="J1957" s="3" t="s">
        <v>152</v>
      </c>
      <c r="K1957" s="3" t="s">
        <v>1199</v>
      </c>
      <c r="L1957" s="3" t="s">
        <v>1171</v>
      </c>
      <c r="M1957" s="3" t="s">
        <v>223</v>
      </c>
      <c r="N1957" s="3" t="s">
        <v>225</v>
      </c>
      <c r="O1957">
        <v>3</v>
      </c>
      <c r="P1957" s="3" t="s">
        <v>3013</v>
      </c>
      <c r="Q1957" s="3" t="s">
        <v>3013</v>
      </c>
      <c r="R1957" s="3" t="s">
        <v>3013</v>
      </c>
      <c r="S1957" s="3" t="s">
        <v>1135</v>
      </c>
      <c r="T1957" s="3" t="s">
        <v>2369</v>
      </c>
      <c r="U1957" s="3" t="s">
        <v>396</v>
      </c>
      <c r="V1957" s="3" t="s">
        <v>590</v>
      </c>
      <c r="W1957" s="3" t="s">
        <v>591</v>
      </c>
      <c r="X1957" s="3" t="s">
        <v>591</v>
      </c>
      <c r="Y1957" s="3" t="s">
        <v>251</v>
      </c>
      <c r="Z1957" s="3" t="s">
        <v>242</v>
      </c>
      <c r="AA1957" s="3" t="s">
        <v>232</v>
      </c>
      <c r="AB1957">
        <v>0</v>
      </c>
      <c r="AC1957">
        <v>0</v>
      </c>
      <c r="AD1957">
        <v>0</v>
      </c>
      <c r="AE1957">
        <v>0</v>
      </c>
      <c r="AF1957">
        <v>2</v>
      </c>
      <c r="AG1957">
        <v>2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</v>
      </c>
      <c r="DU1957">
        <v>23.75</v>
      </c>
      <c r="DV1957">
        <v>0</v>
      </c>
      <c r="DW1957">
        <v>0</v>
      </c>
      <c r="DX1957">
        <v>0</v>
      </c>
      <c r="DY1957" s="4">
        <v>47483</v>
      </c>
      <c r="DZ1957" s="3" t="s">
        <v>5115</v>
      </c>
      <c r="EA1957">
        <v>1</v>
      </c>
      <c r="EB1957">
        <v>0</v>
      </c>
      <c r="EC1957">
        <v>2</v>
      </c>
      <c r="ED1957">
        <v>0</v>
      </c>
      <c r="EE1957">
        <v>1</v>
      </c>
      <c r="EF1957">
        <v>2</v>
      </c>
      <c r="EG1957">
        <v>2</v>
      </c>
      <c r="EH1957">
        <v>0.5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216</v>
      </c>
      <c r="C1958" s="3" t="s">
        <v>13</v>
      </c>
      <c r="D1958" s="3" t="s">
        <v>14</v>
      </c>
      <c r="E1958" s="3" t="s">
        <v>217</v>
      </c>
      <c r="F1958" s="3" t="s">
        <v>218</v>
      </c>
      <c r="G1958" s="3" t="s">
        <v>959</v>
      </c>
      <c r="H1958" s="3" t="s">
        <v>960</v>
      </c>
      <c r="I1958" s="3" t="s">
        <v>145</v>
      </c>
      <c r="J1958" s="3" t="s">
        <v>146</v>
      </c>
      <c r="K1958" s="3" t="s">
        <v>1199</v>
      </c>
      <c r="L1958" s="3" t="s">
        <v>1171</v>
      </c>
      <c r="M1958" s="3" t="s">
        <v>223</v>
      </c>
      <c r="N1958" s="3" t="s">
        <v>225</v>
      </c>
      <c r="O1958">
        <v>4</v>
      </c>
      <c r="P1958" s="3" t="s">
        <v>3013</v>
      </c>
      <c r="Q1958" s="3" t="s">
        <v>3013</v>
      </c>
      <c r="R1958" s="3" t="s">
        <v>3013</v>
      </c>
      <c r="S1958" s="3" t="s">
        <v>423</v>
      </c>
      <c r="T1958" s="3" t="s">
        <v>1754</v>
      </c>
      <c r="U1958" s="3" t="s">
        <v>227</v>
      </c>
      <c r="V1958" s="3" t="s">
        <v>228</v>
      </c>
      <c r="W1958" s="3" t="s">
        <v>228</v>
      </c>
      <c r="X1958" s="3" t="s">
        <v>3982</v>
      </c>
      <c r="Y1958" s="3" t="s">
        <v>231</v>
      </c>
      <c r="Z1958" s="3" t="s">
        <v>242</v>
      </c>
      <c r="AA1958" s="3" t="s">
        <v>232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30</v>
      </c>
      <c r="AL1958">
        <v>0</v>
      </c>
      <c r="AM1958">
        <v>0</v>
      </c>
      <c r="AN1958">
        <v>0</v>
      </c>
      <c r="AO1958">
        <v>30</v>
      </c>
      <c r="AP1958">
        <v>0</v>
      </c>
      <c r="AQ1958">
        <v>0</v>
      </c>
      <c r="AR1958">
        <v>0</v>
      </c>
      <c r="AS1958">
        <v>60</v>
      </c>
      <c r="AT1958">
        <v>0</v>
      </c>
      <c r="AU1958">
        <v>0</v>
      </c>
      <c r="AV1958">
        <v>0</v>
      </c>
      <c r="AW1958">
        <v>6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30</v>
      </c>
      <c r="BR1958">
        <v>0</v>
      </c>
      <c r="BS1958">
        <v>0</v>
      </c>
      <c r="BT1958">
        <v>0</v>
      </c>
      <c r="BU1958">
        <v>30</v>
      </c>
      <c r="BV1958">
        <v>0</v>
      </c>
      <c r="BW1958">
        <v>0</v>
      </c>
      <c r="BX1958">
        <v>0</v>
      </c>
      <c r="BY1958">
        <v>60</v>
      </c>
      <c r="BZ1958">
        <v>0</v>
      </c>
      <c r="CA1958">
        <v>0</v>
      </c>
      <c r="CB1958">
        <v>0</v>
      </c>
      <c r="CC1958">
        <v>60</v>
      </c>
      <c r="CD1958">
        <v>0</v>
      </c>
      <c r="CE1958">
        <v>0</v>
      </c>
      <c r="CF1958">
        <v>0</v>
      </c>
      <c r="CG1958">
        <v>45</v>
      </c>
      <c r="CH1958">
        <v>0</v>
      </c>
      <c r="CI1958">
        <v>0</v>
      </c>
      <c r="CJ1958">
        <v>0</v>
      </c>
      <c r="CK1958">
        <v>45</v>
      </c>
      <c r="CL1958">
        <v>0</v>
      </c>
      <c r="CM1958">
        <v>0</v>
      </c>
      <c r="CN1958">
        <v>0</v>
      </c>
      <c r="CO1958">
        <v>60</v>
      </c>
      <c r="CP1958">
        <v>0</v>
      </c>
      <c r="CQ1958">
        <v>0</v>
      </c>
      <c r="CR1958">
        <v>0</v>
      </c>
      <c r="CS1958">
        <v>60</v>
      </c>
      <c r="CT1958">
        <v>0</v>
      </c>
      <c r="CU1958">
        <v>0</v>
      </c>
      <c r="CV1958">
        <v>0</v>
      </c>
      <c r="CW1958">
        <v>10</v>
      </c>
      <c r="CX1958">
        <v>0</v>
      </c>
      <c r="CY1958">
        <v>0</v>
      </c>
      <c r="CZ1958">
        <v>0</v>
      </c>
      <c r="DA1958">
        <v>10</v>
      </c>
      <c r="DB1958">
        <v>0</v>
      </c>
      <c r="DC1958">
        <v>0</v>
      </c>
      <c r="DD1958">
        <v>0</v>
      </c>
      <c r="DE1958">
        <v>65</v>
      </c>
      <c r="DF1958">
        <v>0</v>
      </c>
      <c r="DG1958">
        <v>0</v>
      </c>
      <c r="DH1958">
        <v>0</v>
      </c>
      <c r="DI1958">
        <v>65</v>
      </c>
      <c r="DJ1958">
        <v>0</v>
      </c>
      <c r="DK1958">
        <v>0</v>
      </c>
      <c r="DL1958">
        <v>0</v>
      </c>
      <c r="DM1958">
        <v>90</v>
      </c>
      <c r="DN1958">
        <v>0</v>
      </c>
      <c r="DO1958">
        <v>0</v>
      </c>
      <c r="DP1958">
        <v>0</v>
      </c>
      <c r="DQ1958">
        <v>90</v>
      </c>
      <c r="DR1958">
        <v>0</v>
      </c>
      <c r="DS1958">
        <v>0</v>
      </c>
      <c r="DT1958">
        <v>110</v>
      </c>
      <c r="DU1958">
        <v>0.29499999999999998</v>
      </c>
      <c r="DV1958">
        <v>0</v>
      </c>
      <c r="DW1958">
        <v>0</v>
      </c>
      <c r="DX1958">
        <v>0</v>
      </c>
      <c r="DY1958" s="4">
        <v>46660</v>
      </c>
      <c r="DZ1958" s="3" t="s">
        <v>5115</v>
      </c>
      <c r="EA1958">
        <v>20</v>
      </c>
      <c r="EB1958">
        <v>0</v>
      </c>
      <c r="EC1958">
        <v>450</v>
      </c>
      <c r="ED1958">
        <v>0</v>
      </c>
      <c r="EE1958">
        <v>20</v>
      </c>
      <c r="EF1958">
        <v>450</v>
      </c>
      <c r="EG1958">
        <v>50</v>
      </c>
      <c r="EH1958">
        <v>0.4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216</v>
      </c>
      <c r="C1959" s="3" t="s">
        <v>13</v>
      </c>
      <c r="D1959" s="3" t="s">
        <v>14</v>
      </c>
      <c r="E1959" s="3" t="s">
        <v>1216</v>
      </c>
      <c r="F1959" s="3" t="s">
        <v>1217</v>
      </c>
      <c r="G1959" s="3" t="s">
        <v>959</v>
      </c>
      <c r="H1959" s="3" t="s">
        <v>960</v>
      </c>
      <c r="I1959" s="3" t="s">
        <v>26</v>
      </c>
      <c r="J1959" s="3" t="s">
        <v>27</v>
      </c>
      <c r="K1959" s="3" t="s">
        <v>961</v>
      </c>
      <c r="L1959" s="3" t="s">
        <v>962</v>
      </c>
      <c r="M1959" s="3" t="s">
        <v>223</v>
      </c>
      <c r="N1959" s="3" t="s">
        <v>225</v>
      </c>
      <c r="O1959">
        <v>3</v>
      </c>
      <c r="P1959" s="3" t="s">
        <v>3013</v>
      </c>
      <c r="Q1959" s="3" t="s">
        <v>3013</v>
      </c>
      <c r="R1959" s="3" t="s">
        <v>3013</v>
      </c>
      <c r="S1959" s="3" t="s">
        <v>464</v>
      </c>
      <c r="T1959" s="3" t="s">
        <v>1796</v>
      </c>
      <c r="U1959" s="3" t="s">
        <v>227</v>
      </c>
      <c r="V1959" s="3" t="s">
        <v>228</v>
      </c>
      <c r="W1959" s="3" t="s">
        <v>228</v>
      </c>
      <c r="X1959" s="3" t="s">
        <v>3982</v>
      </c>
      <c r="Y1959" s="3" t="s">
        <v>231</v>
      </c>
      <c r="Z1959" s="3" t="s">
        <v>242</v>
      </c>
      <c r="AA1959" s="3" t="s">
        <v>232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84</v>
      </c>
      <c r="BR1959">
        <v>0</v>
      </c>
      <c r="BS1959">
        <v>0</v>
      </c>
      <c r="BT1959">
        <v>0</v>
      </c>
      <c r="BU1959">
        <v>84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90</v>
      </c>
      <c r="CX1959">
        <v>0</v>
      </c>
      <c r="CY1959">
        <v>0</v>
      </c>
      <c r="CZ1959">
        <v>0</v>
      </c>
      <c r="DA1959">
        <v>9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66</v>
      </c>
      <c r="DU1959">
        <v>8.2500000000000004E-2</v>
      </c>
      <c r="DV1959">
        <v>60</v>
      </c>
      <c r="DW1959">
        <v>0</v>
      </c>
      <c r="DX1959">
        <v>0</v>
      </c>
      <c r="DY1959" s="4">
        <v>46446</v>
      </c>
      <c r="DZ1959" s="3" t="s">
        <v>5115</v>
      </c>
      <c r="EA1959">
        <v>126</v>
      </c>
      <c r="EB1959">
        <v>0</v>
      </c>
      <c r="EC1959">
        <v>174</v>
      </c>
      <c r="ED1959">
        <v>0</v>
      </c>
      <c r="EE1959">
        <v>126</v>
      </c>
      <c r="EF1959">
        <v>174</v>
      </c>
      <c r="EG1959">
        <v>87</v>
      </c>
      <c r="EH1959">
        <v>1.45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216</v>
      </c>
      <c r="C1960" s="3" t="s">
        <v>13</v>
      </c>
      <c r="D1960" s="3" t="s">
        <v>14</v>
      </c>
      <c r="E1960" s="3" t="s">
        <v>217</v>
      </c>
      <c r="F1960" s="3" t="s">
        <v>218</v>
      </c>
      <c r="G1960" s="3" t="s">
        <v>959</v>
      </c>
      <c r="H1960" s="3" t="s">
        <v>960</v>
      </c>
      <c r="I1960" s="3" t="s">
        <v>18</v>
      </c>
      <c r="J1960" s="3" t="s">
        <v>19</v>
      </c>
      <c r="K1960" s="3" t="s">
        <v>961</v>
      </c>
      <c r="L1960" s="3" t="s">
        <v>1147</v>
      </c>
      <c r="M1960" s="3" t="s">
        <v>223</v>
      </c>
      <c r="N1960" s="3" t="s">
        <v>225</v>
      </c>
      <c r="O1960">
        <v>1</v>
      </c>
      <c r="P1960" s="3" t="s">
        <v>3013</v>
      </c>
      <c r="Q1960" s="3" t="s">
        <v>3013</v>
      </c>
      <c r="R1960" s="3" t="s">
        <v>3013</v>
      </c>
      <c r="S1960" s="3" t="s">
        <v>982</v>
      </c>
      <c r="T1960" s="3" t="s">
        <v>2562</v>
      </c>
      <c r="U1960" s="3" t="s">
        <v>284</v>
      </c>
      <c r="V1960" s="3" t="s">
        <v>590</v>
      </c>
      <c r="W1960" s="3" t="s">
        <v>602</v>
      </c>
      <c r="X1960" s="3" t="s">
        <v>603</v>
      </c>
      <c r="Y1960" s="3" t="s">
        <v>251</v>
      </c>
      <c r="Z1960" s="3" t="s">
        <v>242</v>
      </c>
      <c r="AA1960" s="3" t="s">
        <v>232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1</v>
      </c>
      <c r="AO1960">
        <v>1</v>
      </c>
      <c r="AP1960">
        <v>0</v>
      </c>
      <c r="AQ1960">
        <v>0</v>
      </c>
      <c r="AR1960">
        <v>0</v>
      </c>
      <c r="AS1960">
        <v>0</v>
      </c>
      <c r="AT1960">
        <v>1</v>
      </c>
      <c r="AU1960">
        <v>0</v>
      </c>
      <c r="AV1960">
        <v>0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1</v>
      </c>
      <c r="DU1960">
        <v>50</v>
      </c>
      <c r="DV1960">
        <v>0</v>
      </c>
      <c r="DW1960">
        <v>0</v>
      </c>
      <c r="DX1960">
        <v>0</v>
      </c>
      <c r="DY1960" s="4">
        <v>46751</v>
      </c>
      <c r="DZ1960" s="3" t="s">
        <v>5115</v>
      </c>
      <c r="EA1960">
        <v>1</v>
      </c>
      <c r="EB1960">
        <v>0</v>
      </c>
      <c r="EC1960">
        <v>2</v>
      </c>
      <c r="ED1960">
        <v>0</v>
      </c>
      <c r="EE1960">
        <v>1</v>
      </c>
      <c r="EF1960">
        <v>2</v>
      </c>
      <c r="EG1960">
        <v>1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216</v>
      </c>
      <c r="C1961" s="3" t="s">
        <v>13</v>
      </c>
      <c r="D1961" s="3" t="s">
        <v>14</v>
      </c>
      <c r="E1961" s="3" t="s">
        <v>1216</v>
      </c>
      <c r="F1961" s="3" t="s">
        <v>1217</v>
      </c>
      <c r="G1961" s="3" t="s">
        <v>959</v>
      </c>
      <c r="H1961" s="3" t="s">
        <v>960</v>
      </c>
      <c r="I1961" s="3" t="s">
        <v>24</v>
      </c>
      <c r="J1961" s="3" t="s">
        <v>25</v>
      </c>
      <c r="K1961" s="3" t="s">
        <v>961</v>
      </c>
      <c r="L1961" s="3" t="s">
        <v>1147</v>
      </c>
      <c r="M1961" s="3" t="s">
        <v>223</v>
      </c>
      <c r="N1961" s="3" t="s">
        <v>225</v>
      </c>
      <c r="O1961">
        <v>3</v>
      </c>
      <c r="P1961" s="3" t="s">
        <v>3013</v>
      </c>
      <c r="Q1961" s="3" t="s">
        <v>3013</v>
      </c>
      <c r="R1961" s="3" t="s">
        <v>3013</v>
      </c>
      <c r="S1961" s="3" t="s">
        <v>1039</v>
      </c>
      <c r="T1961" s="3" t="s">
        <v>2497</v>
      </c>
      <c r="U1961" s="3" t="s">
        <v>396</v>
      </c>
      <c r="V1961" s="3" t="s">
        <v>590</v>
      </c>
      <c r="W1961" s="3" t="s">
        <v>602</v>
      </c>
      <c r="X1961" s="3" t="s">
        <v>603</v>
      </c>
      <c r="Y1961" s="3" t="s">
        <v>251</v>
      </c>
      <c r="Z1961" s="3" t="s">
        <v>242</v>
      </c>
      <c r="AA1961" s="3" t="s">
        <v>232</v>
      </c>
      <c r="AB1961">
        <v>0</v>
      </c>
      <c r="AC1961">
        <v>0</v>
      </c>
      <c r="AD1961">
        <v>0</v>
      </c>
      <c r="AE1961">
        <v>0</v>
      </c>
      <c r="AF1961">
        <v>1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1</v>
      </c>
      <c r="AO1961">
        <v>1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1</v>
      </c>
      <c r="AW1961">
        <v>1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2</v>
      </c>
      <c r="BE1961">
        <v>2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2</v>
      </c>
      <c r="BM1961">
        <v>2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1</v>
      </c>
      <c r="CC1961">
        <v>1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1</v>
      </c>
      <c r="CK1961">
        <v>1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2</v>
      </c>
      <c r="CS1961">
        <v>2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1</v>
      </c>
      <c r="DA1961">
        <v>1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1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1</v>
      </c>
      <c r="DQ1961">
        <v>1</v>
      </c>
      <c r="DR1961">
        <v>0</v>
      </c>
      <c r="DS1961">
        <v>0</v>
      </c>
      <c r="DT1961">
        <v>3</v>
      </c>
      <c r="DU1961">
        <v>64.875</v>
      </c>
      <c r="DV1961">
        <v>0</v>
      </c>
      <c r="DW1961">
        <v>0</v>
      </c>
      <c r="DX1961">
        <v>0</v>
      </c>
      <c r="DY1961" s="4">
        <v>46274</v>
      </c>
      <c r="DZ1961" s="3" t="s">
        <v>5115</v>
      </c>
      <c r="EA1961">
        <v>2</v>
      </c>
      <c r="EB1961">
        <v>0</v>
      </c>
      <c r="EC1961">
        <v>14</v>
      </c>
      <c r="ED1961">
        <v>0</v>
      </c>
      <c r="EE1961">
        <v>2</v>
      </c>
      <c r="EF1961">
        <v>14</v>
      </c>
      <c r="EG1961">
        <v>1.2727269999999999</v>
      </c>
      <c r="EH1961">
        <v>1.5699999999999998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216</v>
      </c>
      <c r="C1962" s="3" t="s">
        <v>13</v>
      </c>
      <c r="D1962" s="3" t="s">
        <v>14</v>
      </c>
      <c r="E1962" s="3" t="s">
        <v>1216</v>
      </c>
      <c r="F1962" s="3" t="s">
        <v>1217</v>
      </c>
      <c r="G1962" s="3" t="s">
        <v>959</v>
      </c>
      <c r="H1962" s="3" t="s">
        <v>960</v>
      </c>
      <c r="I1962" s="3" t="s">
        <v>83</v>
      </c>
      <c r="J1962" s="3" t="s">
        <v>84</v>
      </c>
      <c r="K1962" s="3" t="s">
        <v>1199</v>
      </c>
      <c r="L1962" s="3" t="s">
        <v>1211</v>
      </c>
      <c r="M1962" s="3" t="s">
        <v>223</v>
      </c>
      <c r="N1962" s="3" t="s">
        <v>225</v>
      </c>
      <c r="O1962">
        <v>5</v>
      </c>
      <c r="P1962" s="3" t="s">
        <v>3013</v>
      </c>
      <c r="Q1962" s="3" t="s">
        <v>3013</v>
      </c>
      <c r="R1962" s="3" t="s">
        <v>3013</v>
      </c>
      <c r="S1962" s="3" t="s">
        <v>1532</v>
      </c>
      <c r="T1962" s="3" t="s">
        <v>2381</v>
      </c>
      <c r="U1962" s="3" t="s">
        <v>396</v>
      </c>
      <c r="V1962" s="3" t="s">
        <v>590</v>
      </c>
      <c r="W1962" s="3" t="s">
        <v>591</v>
      </c>
      <c r="X1962" s="3" t="s">
        <v>591</v>
      </c>
      <c r="Y1962" s="3" t="s">
        <v>231</v>
      </c>
      <c r="Z1962" s="3" t="s">
        <v>242</v>
      </c>
      <c r="AA1962" s="3" t="s">
        <v>232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1</v>
      </c>
      <c r="DI1962">
        <v>1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66.662499999999994</v>
      </c>
      <c r="DV1962">
        <v>0</v>
      </c>
      <c r="DW1962">
        <v>0</v>
      </c>
      <c r="DX1962">
        <v>0</v>
      </c>
      <c r="DY1962" s="4">
        <v>46265</v>
      </c>
      <c r="DZ1962" s="3" t="s">
        <v>5115</v>
      </c>
      <c r="EA1962">
        <v>1</v>
      </c>
      <c r="EB1962">
        <v>0</v>
      </c>
      <c r="EC1962">
        <v>1</v>
      </c>
      <c r="ED1962">
        <v>0</v>
      </c>
      <c r="EE1962">
        <v>1</v>
      </c>
      <c r="EF1962">
        <v>1</v>
      </c>
      <c r="EG1962">
        <v>1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216</v>
      </c>
      <c r="C1963" s="3" t="s">
        <v>13</v>
      </c>
      <c r="D1963" s="3" t="s">
        <v>14</v>
      </c>
      <c r="E1963" s="3" t="s">
        <v>217</v>
      </c>
      <c r="F1963" s="3" t="s">
        <v>218</v>
      </c>
      <c r="G1963" s="3" t="s">
        <v>959</v>
      </c>
      <c r="H1963" s="3" t="s">
        <v>960</v>
      </c>
      <c r="I1963" s="3" t="s">
        <v>125</v>
      </c>
      <c r="J1963" s="3" t="s">
        <v>126</v>
      </c>
      <c r="K1963" s="3" t="s">
        <v>1199</v>
      </c>
      <c r="L1963" s="3" t="s">
        <v>1171</v>
      </c>
      <c r="M1963" s="3" t="s">
        <v>223</v>
      </c>
      <c r="N1963" s="3" t="s">
        <v>225</v>
      </c>
      <c r="O1963">
        <v>1</v>
      </c>
      <c r="P1963" s="3" t="s">
        <v>3013</v>
      </c>
      <c r="Q1963" s="3" t="s">
        <v>3013</v>
      </c>
      <c r="R1963" s="3" t="s">
        <v>3013</v>
      </c>
      <c r="S1963" s="3" t="s">
        <v>1078</v>
      </c>
      <c r="T1963" s="3" t="s">
        <v>2379</v>
      </c>
      <c r="U1963" s="3" t="s">
        <v>396</v>
      </c>
      <c r="V1963" s="3" t="s">
        <v>590</v>
      </c>
      <c r="W1963" s="3" t="s">
        <v>591</v>
      </c>
      <c r="X1963" s="3" t="s">
        <v>591</v>
      </c>
      <c r="Y1963" s="3" t="s">
        <v>251</v>
      </c>
      <c r="Z1963" s="3" t="s">
        <v>3152</v>
      </c>
      <c r="AA1963" s="3" t="s">
        <v>232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100</v>
      </c>
      <c r="AU1963">
        <v>0</v>
      </c>
      <c r="AV1963">
        <v>0</v>
      </c>
      <c r="AW1963">
        <v>100</v>
      </c>
      <c r="AX1963">
        <v>0</v>
      </c>
      <c r="AY1963">
        <v>0</v>
      </c>
      <c r="AZ1963">
        <v>0</v>
      </c>
      <c r="BA1963">
        <v>0</v>
      </c>
      <c r="BB1963">
        <v>100</v>
      </c>
      <c r="BC1963">
        <v>0</v>
      </c>
      <c r="BD1963">
        <v>0</v>
      </c>
      <c r="BE1963">
        <v>100</v>
      </c>
      <c r="BF1963">
        <v>0</v>
      </c>
      <c r="BG1963">
        <v>0</v>
      </c>
      <c r="BH1963">
        <v>0</v>
      </c>
      <c r="BI1963">
        <v>0</v>
      </c>
      <c r="BJ1963">
        <v>300</v>
      </c>
      <c r="BK1963">
        <v>0</v>
      </c>
      <c r="BL1963">
        <v>0</v>
      </c>
      <c r="BM1963">
        <v>30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50</v>
      </c>
      <c r="CQ1963">
        <v>0</v>
      </c>
      <c r="CR1963">
        <v>0</v>
      </c>
      <c r="CS1963">
        <v>50</v>
      </c>
      <c r="CT1963">
        <v>0</v>
      </c>
      <c r="CU1963">
        <v>0</v>
      </c>
      <c r="CV1963">
        <v>0</v>
      </c>
      <c r="CW1963">
        <v>0</v>
      </c>
      <c r="CX1963">
        <v>50</v>
      </c>
      <c r="CY1963">
        <v>0</v>
      </c>
      <c r="CZ1963">
        <v>0</v>
      </c>
      <c r="DA1963">
        <v>5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200</v>
      </c>
      <c r="DU1963">
        <v>8.875</v>
      </c>
      <c r="DV1963">
        <v>0</v>
      </c>
      <c r="DW1963">
        <v>0</v>
      </c>
      <c r="DX1963">
        <v>0</v>
      </c>
      <c r="DY1963" s="4">
        <v>46387</v>
      </c>
      <c r="DZ1963" s="3" t="s">
        <v>5115</v>
      </c>
      <c r="EA1963">
        <v>200</v>
      </c>
      <c r="EB1963">
        <v>0</v>
      </c>
      <c r="EC1963">
        <v>600</v>
      </c>
      <c r="ED1963">
        <v>0</v>
      </c>
      <c r="EE1963">
        <v>200</v>
      </c>
      <c r="EF1963">
        <v>600</v>
      </c>
      <c r="EG1963">
        <v>120</v>
      </c>
      <c r="EH1963">
        <v>1.67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216</v>
      </c>
      <c r="C1964" s="3" t="s">
        <v>13</v>
      </c>
      <c r="D1964" s="3" t="s">
        <v>14</v>
      </c>
      <c r="E1964" s="3" t="s">
        <v>1216</v>
      </c>
      <c r="F1964" s="3" t="s">
        <v>1217</v>
      </c>
      <c r="G1964" s="3" t="s">
        <v>959</v>
      </c>
      <c r="H1964" s="3" t="s">
        <v>960</v>
      </c>
      <c r="I1964" s="3" t="s">
        <v>93</v>
      </c>
      <c r="J1964" s="3" t="s">
        <v>94</v>
      </c>
      <c r="K1964" s="3" t="s">
        <v>1199</v>
      </c>
      <c r="L1964" s="3" t="s">
        <v>1171</v>
      </c>
      <c r="M1964" s="3" t="s">
        <v>223</v>
      </c>
      <c r="N1964" s="3" t="s">
        <v>225</v>
      </c>
      <c r="O1964">
        <v>1</v>
      </c>
      <c r="P1964" s="3" t="s">
        <v>3013</v>
      </c>
      <c r="Q1964" s="3" t="s">
        <v>3013</v>
      </c>
      <c r="R1964" s="3" t="s">
        <v>3013</v>
      </c>
      <c r="S1964" s="3" t="s">
        <v>4201</v>
      </c>
      <c r="T1964" s="3" t="s">
        <v>4202</v>
      </c>
      <c r="U1964" s="3" t="s">
        <v>241</v>
      </c>
      <c r="V1964" s="3" t="s">
        <v>228</v>
      </c>
      <c r="W1964" s="3" t="s">
        <v>3983</v>
      </c>
      <c r="X1964" s="3" t="s">
        <v>3984</v>
      </c>
      <c r="Y1964" s="3" t="s">
        <v>231</v>
      </c>
      <c r="Z1964" s="3" t="s">
        <v>3151</v>
      </c>
      <c r="AA1964" s="3" t="s">
        <v>232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1</v>
      </c>
      <c r="CA1964">
        <v>0</v>
      </c>
      <c r="CB1964">
        <v>0</v>
      </c>
      <c r="CC1964">
        <v>1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2</v>
      </c>
      <c r="CY1964">
        <v>0</v>
      </c>
      <c r="CZ1964">
        <v>0</v>
      </c>
      <c r="DA1964">
        <v>2</v>
      </c>
      <c r="DB1964">
        <v>0</v>
      </c>
      <c r="DC1964">
        <v>0</v>
      </c>
      <c r="DD1964">
        <v>0</v>
      </c>
      <c r="DE1964">
        <v>0</v>
      </c>
      <c r="DF1964">
        <v>5</v>
      </c>
      <c r="DG1964">
        <v>0</v>
      </c>
      <c r="DH1964">
        <v>0</v>
      </c>
      <c r="DI1964">
        <v>5</v>
      </c>
      <c r="DJ1964">
        <v>0</v>
      </c>
      <c r="DK1964">
        <v>0</v>
      </c>
      <c r="DL1964">
        <v>0</v>
      </c>
      <c r="DM1964">
        <v>0</v>
      </c>
      <c r="DN1964">
        <v>4</v>
      </c>
      <c r="DO1964">
        <v>0</v>
      </c>
      <c r="DP1964">
        <v>0</v>
      </c>
      <c r="DQ1964">
        <v>4</v>
      </c>
      <c r="DR1964">
        <v>0</v>
      </c>
      <c r="DS1964">
        <v>0</v>
      </c>
      <c r="DT1964">
        <v>7</v>
      </c>
      <c r="DU1964">
        <v>52.725273000000001</v>
      </c>
      <c r="DV1964">
        <v>0</v>
      </c>
      <c r="DW1964">
        <v>0</v>
      </c>
      <c r="DX1964">
        <v>0</v>
      </c>
      <c r="DY1964" s="4">
        <v>46356</v>
      </c>
      <c r="DZ1964" s="3" t="s">
        <v>5115</v>
      </c>
      <c r="EA1964">
        <v>3</v>
      </c>
      <c r="EB1964">
        <v>0</v>
      </c>
      <c r="EC1964">
        <v>12</v>
      </c>
      <c r="ED1964">
        <v>0</v>
      </c>
      <c r="EE1964">
        <v>3</v>
      </c>
      <c r="EF1964">
        <v>12</v>
      </c>
      <c r="EG1964">
        <v>3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216</v>
      </c>
      <c r="C1965" s="3" t="s">
        <v>13</v>
      </c>
      <c r="D1965" s="3" t="s">
        <v>14</v>
      </c>
      <c r="E1965" s="3" t="s">
        <v>1216</v>
      </c>
      <c r="F1965" s="3" t="s">
        <v>1217</v>
      </c>
      <c r="G1965" s="3" t="s">
        <v>959</v>
      </c>
      <c r="H1965" s="3" t="s">
        <v>960</v>
      </c>
      <c r="I1965" s="3" t="s">
        <v>30</v>
      </c>
      <c r="J1965" s="3" t="s">
        <v>31</v>
      </c>
      <c r="K1965" s="3" t="s">
        <v>961</v>
      </c>
      <c r="L1965" s="3" t="s">
        <v>1171</v>
      </c>
      <c r="M1965" s="3" t="s">
        <v>223</v>
      </c>
      <c r="N1965" s="3" t="s">
        <v>225</v>
      </c>
      <c r="O1965">
        <v>2</v>
      </c>
      <c r="P1965" s="3" t="s">
        <v>3013</v>
      </c>
      <c r="Q1965" s="3" t="s">
        <v>3013</v>
      </c>
      <c r="R1965" s="3" t="s">
        <v>3013</v>
      </c>
      <c r="S1965" s="3" t="s">
        <v>572</v>
      </c>
      <c r="T1965" s="3" t="s">
        <v>1909</v>
      </c>
      <c r="U1965" s="3" t="s">
        <v>241</v>
      </c>
      <c r="V1965" s="3" t="s">
        <v>228</v>
      </c>
      <c r="W1965" s="3" t="s">
        <v>3983</v>
      </c>
      <c r="X1965" s="3" t="s">
        <v>3984</v>
      </c>
      <c r="Y1965" s="3" t="s">
        <v>231</v>
      </c>
      <c r="Z1965" s="3" t="s">
        <v>3151</v>
      </c>
      <c r="AA1965" s="3" t="s">
        <v>232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1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0</v>
      </c>
      <c r="CX1965">
        <v>1</v>
      </c>
      <c r="CY1965">
        <v>0</v>
      </c>
      <c r="CZ1965">
        <v>0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1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</v>
      </c>
      <c r="DU1965">
        <v>22.973133000000001</v>
      </c>
      <c r="DV1965">
        <v>0</v>
      </c>
      <c r="DW1965">
        <v>0</v>
      </c>
      <c r="DX1965">
        <v>0</v>
      </c>
      <c r="DY1965" s="4">
        <v>46387</v>
      </c>
      <c r="DZ1965" s="3" t="s">
        <v>5115</v>
      </c>
      <c r="EA1965">
        <v>1</v>
      </c>
      <c r="EB1965">
        <v>0</v>
      </c>
      <c r="EC1965">
        <v>3</v>
      </c>
      <c r="ED1965">
        <v>0</v>
      </c>
      <c r="EE1965">
        <v>1</v>
      </c>
      <c r="EF1965">
        <v>3</v>
      </c>
      <c r="EG1965">
        <v>1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216</v>
      </c>
      <c r="C1966" s="3" t="s">
        <v>13</v>
      </c>
      <c r="D1966" s="3" t="s">
        <v>14</v>
      </c>
      <c r="E1966" s="3" t="s">
        <v>217</v>
      </c>
      <c r="F1966" s="3" t="s">
        <v>218</v>
      </c>
      <c r="G1966" s="3" t="s">
        <v>959</v>
      </c>
      <c r="H1966" s="3" t="s">
        <v>960</v>
      </c>
      <c r="I1966" s="3" t="s">
        <v>101</v>
      </c>
      <c r="J1966" s="3" t="s">
        <v>102</v>
      </c>
      <c r="K1966" s="3" t="s">
        <v>1199</v>
      </c>
      <c r="L1966" s="3" t="s">
        <v>1211</v>
      </c>
      <c r="M1966" s="3" t="s">
        <v>223</v>
      </c>
      <c r="N1966" s="3" t="s">
        <v>225</v>
      </c>
      <c r="O1966">
        <v>1</v>
      </c>
      <c r="P1966" s="3" t="s">
        <v>3013</v>
      </c>
      <c r="Q1966" s="3" t="s">
        <v>3013</v>
      </c>
      <c r="R1966" s="3" t="s">
        <v>3013</v>
      </c>
      <c r="S1966" s="3" t="s">
        <v>576</v>
      </c>
      <c r="T1966" s="3" t="s">
        <v>2430</v>
      </c>
      <c r="U1966" s="3" t="s">
        <v>241</v>
      </c>
      <c r="V1966" s="3" t="s">
        <v>228</v>
      </c>
      <c r="W1966" s="3" t="s">
        <v>3983</v>
      </c>
      <c r="X1966" s="3" t="s">
        <v>3984</v>
      </c>
      <c r="Y1966" s="3" t="s">
        <v>231</v>
      </c>
      <c r="Z1966" s="3" t="s">
        <v>3151</v>
      </c>
      <c r="AA1966" s="3" t="s">
        <v>232</v>
      </c>
      <c r="AB1966">
        <v>0</v>
      </c>
      <c r="AC1966">
        <v>0</v>
      </c>
      <c r="AD1966">
        <v>11</v>
      </c>
      <c r="AE1966">
        <v>0</v>
      </c>
      <c r="AF1966">
        <v>0</v>
      </c>
      <c r="AG1966">
        <v>11</v>
      </c>
      <c r="AH1966">
        <v>0</v>
      </c>
      <c r="AI1966">
        <v>0</v>
      </c>
      <c r="AJ1966">
        <v>0</v>
      </c>
      <c r="AK1966">
        <v>0</v>
      </c>
      <c r="AL1966">
        <v>6</v>
      </c>
      <c r="AM1966">
        <v>0</v>
      </c>
      <c r="AN1966">
        <v>0</v>
      </c>
      <c r="AO1966">
        <v>6</v>
      </c>
      <c r="AP1966">
        <v>0</v>
      </c>
      <c r="AQ1966">
        <v>0</v>
      </c>
      <c r="AR1966">
        <v>0</v>
      </c>
      <c r="AS1966">
        <v>0</v>
      </c>
      <c r="AT1966">
        <v>3</v>
      </c>
      <c r="AU1966">
        <v>0</v>
      </c>
      <c r="AV1966">
        <v>0</v>
      </c>
      <c r="AW1966">
        <v>3</v>
      </c>
      <c r="AX1966">
        <v>0</v>
      </c>
      <c r="AY1966">
        <v>0</v>
      </c>
      <c r="AZ1966">
        <v>0</v>
      </c>
      <c r="BA1966">
        <v>0</v>
      </c>
      <c r="BB1966">
        <v>8</v>
      </c>
      <c r="BC1966">
        <v>0</v>
      </c>
      <c r="BD1966">
        <v>0</v>
      </c>
      <c r="BE1966">
        <v>8</v>
      </c>
      <c r="BF1966">
        <v>0</v>
      </c>
      <c r="BG1966">
        <v>0</v>
      </c>
      <c r="BH1966">
        <v>0</v>
      </c>
      <c r="BI1966">
        <v>0</v>
      </c>
      <c r="BJ1966">
        <v>7</v>
      </c>
      <c r="BK1966">
        <v>0</v>
      </c>
      <c r="BL1966">
        <v>0</v>
      </c>
      <c r="BM1966">
        <v>7</v>
      </c>
      <c r="BN1966">
        <v>0</v>
      </c>
      <c r="BO1966">
        <v>0</v>
      </c>
      <c r="BP1966">
        <v>0</v>
      </c>
      <c r="BQ1966">
        <v>0</v>
      </c>
      <c r="BR1966">
        <v>3</v>
      </c>
      <c r="BS1966">
        <v>0</v>
      </c>
      <c r="BT1966">
        <v>0</v>
      </c>
      <c r="BU1966">
        <v>3</v>
      </c>
      <c r="BV1966">
        <v>0</v>
      </c>
      <c r="BW1966">
        <v>0</v>
      </c>
      <c r="BX1966">
        <v>0</v>
      </c>
      <c r="BY1966">
        <v>0</v>
      </c>
      <c r="BZ1966">
        <v>3</v>
      </c>
      <c r="CA1966">
        <v>0</v>
      </c>
      <c r="CB1966">
        <v>0</v>
      </c>
      <c r="CC1966">
        <v>3</v>
      </c>
      <c r="CD1966">
        <v>0</v>
      </c>
      <c r="CE1966">
        <v>0</v>
      </c>
      <c r="CF1966">
        <v>0</v>
      </c>
      <c r="CG1966">
        <v>0</v>
      </c>
      <c r="CH1966">
        <v>8</v>
      </c>
      <c r="CI1966">
        <v>0</v>
      </c>
      <c r="CJ1966">
        <v>0</v>
      </c>
      <c r="CK1966">
        <v>8</v>
      </c>
      <c r="CL1966">
        <v>0</v>
      </c>
      <c r="CM1966">
        <v>0</v>
      </c>
      <c r="CN1966">
        <v>0</v>
      </c>
      <c r="CO1966">
        <v>0</v>
      </c>
      <c r="CP1966">
        <v>10</v>
      </c>
      <c r="CQ1966">
        <v>0</v>
      </c>
      <c r="CR1966">
        <v>0</v>
      </c>
      <c r="CS1966">
        <v>1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1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4</v>
      </c>
      <c r="DO1966">
        <v>0</v>
      </c>
      <c r="DP1966">
        <v>0</v>
      </c>
      <c r="DQ1966">
        <v>4</v>
      </c>
      <c r="DR1966">
        <v>0</v>
      </c>
      <c r="DS1966">
        <v>0</v>
      </c>
      <c r="DT1966">
        <v>4</v>
      </c>
      <c r="DU1966">
        <v>22.095407999999999</v>
      </c>
      <c r="DV1966">
        <v>5</v>
      </c>
      <c r="DW1966">
        <v>0</v>
      </c>
      <c r="DX1966">
        <v>0</v>
      </c>
      <c r="DY1966" s="4">
        <v>46507</v>
      </c>
      <c r="DZ1966" s="3" t="s">
        <v>5115</v>
      </c>
      <c r="EA1966">
        <v>5</v>
      </c>
      <c r="EB1966">
        <v>0</v>
      </c>
      <c r="EC1966">
        <v>64</v>
      </c>
      <c r="ED1966">
        <v>0</v>
      </c>
      <c r="EE1966">
        <v>5</v>
      </c>
      <c r="EF1966">
        <v>64</v>
      </c>
      <c r="EG1966">
        <v>5.8181820000000002</v>
      </c>
      <c r="EH1966">
        <v>0.86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216</v>
      </c>
      <c r="C1967" s="3" t="s">
        <v>13</v>
      </c>
      <c r="D1967" s="3" t="s">
        <v>14</v>
      </c>
      <c r="E1967" s="3" t="s">
        <v>217</v>
      </c>
      <c r="F1967" s="3" t="s">
        <v>218</v>
      </c>
      <c r="G1967" s="3" t="s">
        <v>959</v>
      </c>
      <c r="H1967" s="3" t="s">
        <v>960</v>
      </c>
      <c r="I1967" s="3" t="s">
        <v>1159</v>
      </c>
      <c r="J1967" s="3" t="s">
        <v>1293</v>
      </c>
      <c r="K1967" s="3" t="s">
        <v>961</v>
      </c>
      <c r="L1967" s="3" t="s">
        <v>1147</v>
      </c>
      <c r="M1967" s="3" t="s">
        <v>223</v>
      </c>
      <c r="N1967" s="3" t="s">
        <v>225</v>
      </c>
      <c r="O1967">
        <v>4</v>
      </c>
      <c r="P1967" s="3" t="s">
        <v>3013</v>
      </c>
      <c r="Q1967" s="3" t="s">
        <v>3013</v>
      </c>
      <c r="R1967" s="3" t="s">
        <v>3013</v>
      </c>
      <c r="S1967" s="3" t="s">
        <v>798</v>
      </c>
      <c r="T1967" s="3" t="s">
        <v>2022</v>
      </c>
      <c r="U1967" s="3" t="s">
        <v>396</v>
      </c>
      <c r="V1967" s="3" t="s">
        <v>590</v>
      </c>
      <c r="W1967" s="3" t="s">
        <v>591</v>
      </c>
      <c r="X1967" s="3" t="s">
        <v>591</v>
      </c>
      <c r="Y1967" s="3" t="s">
        <v>231</v>
      </c>
      <c r="Z1967" s="3" t="s">
        <v>3152</v>
      </c>
      <c r="AA1967" s="3" t="s">
        <v>232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200</v>
      </c>
      <c r="AU1967">
        <v>0</v>
      </c>
      <c r="AV1967">
        <v>100</v>
      </c>
      <c r="AW1967">
        <v>30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200</v>
      </c>
      <c r="CC1967">
        <v>20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329</v>
      </c>
      <c r="DA1967">
        <v>329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300</v>
      </c>
      <c r="DU1967">
        <v>0.13625000000000001</v>
      </c>
      <c r="DV1967">
        <v>0</v>
      </c>
      <c r="DW1967">
        <v>0</v>
      </c>
      <c r="DX1967">
        <v>0</v>
      </c>
      <c r="DY1967" s="4">
        <v>47452</v>
      </c>
      <c r="DZ1967" s="3" t="s">
        <v>5115</v>
      </c>
      <c r="EA1967">
        <v>300</v>
      </c>
      <c r="EB1967">
        <v>0</v>
      </c>
      <c r="EC1967">
        <v>829</v>
      </c>
      <c r="ED1967">
        <v>0</v>
      </c>
      <c r="EE1967">
        <v>300</v>
      </c>
      <c r="EF1967">
        <v>829</v>
      </c>
      <c r="EG1967">
        <v>276.33333299999998</v>
      </c>
      <c r="EH1967">
        <v>1.090000000000000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216</v>
      </c>
      <c r="C1968" s="3" t="s">
        <v>13</v>
      </c>
      <c r="D1968" s="3" t="s">
        <v>14</v>
      </c>
      <c r="E1968" s="3" t="s">
        <v>1216</v>
      </c>
      <c r="F1968" s="3" t="s">
        <v>1217</v>
      </c>
      <c r="G1968" s="3" t="s">
        <v>959</v>
      </c>
      <c r="H1968" s="3" t="s">
        <v>960</v>
      </c>
      <c r="I1968" s="3" t="s">
        <v>55</v>
      </c>
      <c r="J1968" s="3" t="s">
        <v>56</v>
      </c>
      <c r="K1968" s="3" t="s">
        <v>961</v>
      </c>
      <c r="L1968" s="3" t="s">
        <v>962</v>
      </c>
      <c r="M1968" s="3" t="s">
        <v>223</v>
      </c>
      <c r="N1968" s="3" t="s">
        <v>225</v>
      </c>
      <c r="O1968">
        <v>3</v>
      </c>
      <c r="P1968" s="3" t="s">
        <v>3013</v>
      </c>
      <c r="Q1968" s="3" t="s">
        <v>3013</v>
      </c>
      <c r="R1968" s="3" t="s">
        <v>3013</v>
      </c>
      <c r="S1968" s="3" t="s">
        <v>2546</v>
      </c>
      <c r="T1968" s="3" t="s">
        <v>2547</v>
      </c>
      <c r="U1968" s="3" t="s">
        <v>396</v>
      </c>
      <c r="V1968" s="3" t="s">
        <v>590</v>
      </c>
      <c r="W1968" s="3" t="s">
        <v>591</v>
      </c>
      <c r="X1968" s="3" t="s">
        <v>591</v>
      </c>
      <c r="Y1968" s="3" t="s">
        <v>231</v>
      </c>
      <c r="Z1968" s="3" t="s">
        <v>242</v>
      </c>
      <c r="AA1968" s="3" t="s">
        <v>23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4</v>
      </c>
      <c r="CC1968">
        <v>4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6</v>
      </c>
      <c r="DU1968">
        <v>6.875</v>
      </c>
      <c r="DV1968">
        <v>0</v>
      </c>
      <c r="DW1968">
        <v>0</v>
      </c>
      <c r="DX1968">
        <v>0</v>
      </c>
      <c r="DY1968" s="4">
        <v>46752</v>
      </c>
      <c r="DZ1968" s="3" t="s">
        <v>5115</v>
      </c>
      <c r="EA1968">
        <v>6</v>
      </c>
      <c r="EB1968">
        <v>0</v>
      </c>
      <c r="EC1968">
        <v>4</v>
      </c>
      <c r="ED1968">
        <v>0</v>
      </c>
      <c r="EE1968">
        <v>6</v>
      </c>
      <c r="EF1968">
        <v>4</v>
      </c>
      <c r="EG1968">
        <v>4</v>
      </c>
      <c r="EH1968">
        <v>1.5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216</v>
      </c>
      <c r="C1969" s="3" t="s">
        <v>13</v>
      </c>
      <c r="D1969" s="3" t="s">
        <v>14</v>
      </c>
      <c r="E1969" s="3" t="s">
        <v>1216</v>
      </c>
      <c r="F1969" s="3" t="s">
        <v>1217</v>
      </c>
      <c r="G1969" s="3" t="s">
        <v>959</v>
      </c>
      <c r="H1969" s="3" t="s">
        <v>960</v>
      </c>
      <c r="I1969" s="3" t="s">
        <v>119</v>
      </c>
      <c r="J1969" s="3" t="s">
        <v>120</v>
      </c>
      <c r="K1969" s="3" t="s">
        <v>1199</v>
      </c>
      <c r="L1969" s="3" t="s">
        <v>1171</v>
      </c>
      <c r="M1969" s="3" t="s">
        <v>223</v>
      </c>
      <c r="N1969" s="3" t="s">
        <v>225</v>
      </c>
      <c r="O1969">
        <v>3</v>
      </c>
      <c r="P1969" s="3" t="s">
        <v>3013</v>
      </c>
      <c r="Q1969" s="3" t="s">
        <v>3013</v>
      </c>
      <c r="R1969" s="3" t="s">
        <v>3013</v>
      </c>
      <c r="S1969" s="3" t="s">
        <v>1090</v>
      </c>
      <c r="T1969" s="3" t="s">
        <v>2400</v>
      </c>
      <c r="U1969" s="3" t="s">
        <v>241</v>
      </c>
      <c r="V1969" s="3" t="s">
        <v>228</v>
      </c>
      <c r="W1969" s="3" t="s">
        <v>3983</v>
      </c>
      <c r="X1969" s="3" t="s">
        <v>3984</v>
      </c>
      <c r="Y1969" s="3" t="s">
        <v>231</v>
      </c>
      <c r="Z1969" s="3" t="s">
        <v>3151</v>
      </c>
      <c r="AA1969" s="3" t="s">
        <v>232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11</v>
      </c>
      <c r="BC1969">
        <v>0</v>
      </c>
      <c r="BD1969">
        <v>0</v>
      </c>
      <c r="BE1969">
        <v>11</v>
      </c>
      <c r="BF1969">
        <v>0</v>
      </c>
      <c r="BG1969">
        <v>0</v>
      </c>
      <c r="BH1969">
        <v>0</v>
      </c>
      <c r="BI1969">
        <v>0</v>
      </c>
      <c r="BJ1969">
        <v>2</v>
      </c>
      <c r="BK1969">
        <v>0</v>
      </c>
      <c r="BL1969">
        <v>0</v>
      </c>
      <c r="BM1969">
        <v>2</v>
      </c>
      <c r="BN1969">
        <v>0</v>
      </c>
      <c r="BO1969">
        <v>0</v>
      </c>
      <c r="BP1969">
        <v>0</v>
      </c>
      <c r="BQ1969">
        <v>0</v>
      </c>
      <c r="BR1969">
        <v>2</v>
      </c>
      <c r="BS1969">
        <v>0</v>
      </c>
      <c r="BT1969">
        <v>0</v>
      </c>
      <c r="BU1969">
        <v>2</v>
      </c>
      <c r="BV1969">
        <v>0</v>
      </c>
      <c r="BW1969">
        <v>0</v>
      </c>
      <c r="BX1969">
        <v>0</v>
      </c>
      <c r="BY1969">
        <v>0</v>
      </c>
      <c r="BZ1969">
        <v>3</v>
      </c>
      <c r="CA1969">
        <v>0</v>
      </c>
      <c r="CB1969">
        <v>0</v>
      </c>
      <c r="CC1969">
        <v>3</v>
      </c>
      <c r="CD1969">
        <v>0</v>
      </c>
      <c r="CE1969">
        <v>0</v>
      </c>
      <c r="CF1969">
        <v>0</v>
      </c>
      <c r="CG1969">
        <v>0</v>
      </c>
      <c r="CH1969">
        <v>3</v>
      </c>
      <c r="CI1969">
        <v>0</v>
      </c>
      <c r="CJ1969">
        <v>0</v>
      </c>
      <c r="CK1969">
        <v>3</v>
      </c>
      <c r="CL1969">
        <v>0</v>
      </c>
      <c r="CM1969">
        <v>0</v>
      </c>
      <c r="CN1969">
        <v>0</v>
      </c>
      <c r="CO1969">
        <v>0</v>
      </c>
      <c r="CP1969">
        <v>1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2</v>
      </c>
      <c r="CY1969">
        <v>0</v>
      </c>
      <c r="CZ1969">
        <v>0</v>
      </c>
      <c r="DA1969">
        <v>2</v>
      </c>
      <c r="DB1969">
        <v>0</v>
      </c>
      <c r="DC1969">
        <v>0</v>
      </c>
      <c r="DD1969">
        <v>0</v>
      </c>
      <c r="DE1969">
        <v>0</v>
      </c>
      <c r="DF1969">
        <v>5</v>
      </c>
      <c r="DG1969">
        <v>0</v>
      </c>
      <c r="DH1969">
        <v>0</v>
      </c>
      <c r="DI1969">
        <v>5</v>
      </c>
      <c r="DJ1969">
        <v>0</v>
      </c>
      <c r="DK1969">
        <v>0</v>
      </c>
      <c r="DL1969">
        <v>0</v>
      </c>
      <c r="DM1969">
        <v>0</v>
      </c>
      <c r="DN1969">
        <v>5</v>
      </c>
      <c r="DO1969">
        <v>0</v>
      </c>
      <c r="DP1969">
        <v>0</v>
      </c>
      <c r="DQ1969">
        <v>5</v>
      </c>
      <c r="DR1969">
        <v>0</v>
      </c>
      <c r="DS1969">
        <v>0</v>
      </c>
      <c r="DT1969">
        <v>2</v>
      </c>
      <c r="DU1969">
        <v>72.990869000000004</v>
      </c>
      <c r="DV1969">
        <v>10</v>
      </c>
      <c r="DW1969">
        <v>0</v>
      </c>
      <c r="DX1969">
        <v>0</v>
      </c>
      <c r="DY1969" s="4">
        <v>46873</v>
      </c>
      <c r="DZ1969" s="3" t="s">
        <v>5115</v>
      </c>
      <c r="EA1969">
        <v>7</v>
      </c>
      <c r="EB1969">
        <v>0</v>
      </c>
      <c r="EC1969">
        <v>34</v>
      </c>
      <c r="ED1969">
        <v>0</v>
      </c>
      <c r="EE1969">
        <v>7</v>
      </c>
      <c r="EF1969">
        <v>34</v>
      </c>
      <c r="EG1969">
        <v>3.7777780000000001</v>
      </c>
      <c r="EH1969">
        <v>1.85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216</v>
      </c>
      <c r="C1970" s="3" t="s">
        <v>13</v>
      </c>
      <c r="D1970" s="3" t="s">
        <v>14</v>
      </c>
      <c r="E1970" s="3" t="s">
        <v>1216</v>
      </c>
      <c r="F1970" s="3" t="s">
        <v>1217</v>
      </c>
      <c r="G1970" s="3" t="s">
        <v>959</v>
      </c>
      <c r="H1970" s="3" t="s">
        <v>960</v>
      </c>
      <c r="I1970" s="3" t="s">
        <v>151</v>
      </c>
      <c r="J1970" s="3" t="s">
        <v>152</v>
      </c>
      <c r="K1970" s="3" t="s">
        <v>1199</v>
      </c>
      <c r="L1970" s="3" t="s">
        <v>1171</v>
      </c>
      <c r="M1970" s="3" t="s">
        <v>223</v>
      </c>
      <c r="N1970" s="3" t="s">
        <v>225</v>
      </c>
      <c r="O1970">
        <v>3</v>
      </c>
      <c r="P1970" s="3" t="s">
        <v>3013</v>
      </c>
      <c r="Q1970" s="3" t="s">
        <v>3013</v>
      </c>
      <c r="R1970" s="3" t="s">
        <v>3013</v>
      </c>
      <c r="S1970" s="3" t="s">
        <v>2850</v>
      </c>
      <c r="T1970" s="3" t="s">
        <v>2851</v>
      </c>
      <c r="U1970" s="3" t="s">
        <v>396</v>
      </c>
      <c r="V1970" s="3" t="s">
        <v>590</v>
      </c>
      <c r="W1970" s="3" t="s">
        <v>602</v>
      </c>
      <c r="X1970" s="3" t="s">
        <v>603</v>
      </c>
      <c r="Y1970" s="3" t="s">
        <v>231</v>
      </c>
      <c r="Z1970" s="3" t="s">
        <v>3152</v>
      </c>
      <c r="AA1970" s="3" t="s">
        <v>232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1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1</v>
      </c>
      <c r="DU1970">
        <v>16.25</v>
      </c>
      <c r="DV1970">
        <v>0</v>
      </c>
      <c r="DW1970">
        <v>0</v>
      </c>
      <c r="DX1970">
        <v>0</v>
      </c>
      <c r="DY1970" s="4">
        <v>46534</v>
      </c>
      <c r="DZ1970" s="3" t="s">
        <v>5115</v>
      </c>
      <c r="EA1970">
        <v>1</v>
      </c>
      <c r="EB1970">
        <v>0</v>
      </c>
      <c r="EC1970">
        <v>1</v>
      </c>
      <c r="ED1970">
        <v>0</v>
      </c>
      <c r="EE1970">
        <v>1</v>
      </c>
      <c r="EF1970">
        <v>1</v>
      </c>
      <c r="EG1970">
        <v>1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216</v>
      </c>
      <c r="C1971" s="3" t="s">
        <v>13</v>
      </c>
      <c r="D1971" s="3" t="s">
        <v>14</v>
      </c>
      <c r="E1971" s="3" t="s">
        <v>217</v>
      </c>
      <c r="F1971" s="3" t="s">
        <v>218</v>
      </c>
      <c r="G1971" s="3" t="s">
        <v>959</v>
      </c>
      <c r="H1971" s="3" t="s">
        <v>960</v>
      </c>
      <c r="I1971" s="3" t="s">
        <v>63</v>
      </c>
      <c r="J1971" s="3" t="s">
        <v>64</v>
      </c>
      <c r="K1971" s="3" t="s">
        <v>961</v>
      </c>
      <c r="L1971" s="3" t="s">
        <v>1147</v>
      </c>
      <c r="M1971" s="3" t="s">
        <v>223</v>
      </c>
      <c r="N1971" s="3" t="s">
        <v>225</v>
      </c>
      <c r="O1971">
        <v>4</v>
      </c>
      <c r="P1971" s="3" t="s">
        <v>3013</v>
      </c>
      <c r="Q1971" s="3" t="s">
        <v>3013</v>
      </c>
      <c r="R1971" s="3" t="s">
        <v>3013</v>
      </c>
      <c r="S1971" s="3" t="s">
        <v>913</v>
      </c>
      <c r="T1971" s="3" t="s">
        <v>3611</v>
      </c>
      <c r="U1971" s="3" t="s">
        <v>247</v>
      </c>
      <c r="V1971" s="3" t="s">
        <v>228</v>
      </c>
      <c r="W1971" s="3" t="s">
        <v>3983</v>
      </c>
      <c r="X1971" s="3" t="s">
        <v>3984</v>
      </c>
      <c r="Y1971" s="3" t="s">
        <v>231</v>
      </c>
      <c r="Z1971" s="3" t="s">
        <v>3151</v>
      </c>
      <c r="AA1971" s="3" t="s">
        <v>232</v>
      </c>
      <c r="AB1971">
        <v>0</v>
      </c>
      <c r="AC1971">
        <v>0</v>
      </c>
      <c r="AD1971">
        <v>1</v>
      </c>
      <c r="AE1971">
        <v>0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6</v>
      </c>
      <c r="AU1971">
        <v>0</v>
      </c>
      <c r="AV1971">
        <v>0</v>
      </c>
      <c r="AW1971">
        <v>6</v>
      </c>
      <c r="AX1971">
        <v>0</v>
      </c>
      <c r="AY1971">
        <v>0</v>
      </c>
      <c r="AZ1971">
        <v>0</v>
      </c>
      <c r="BA1971">
        <v>0</v>
      </c>
      <c r="BB1971">
        <v>4</v>
      </c>
      <c r="BC1971">
        <v>0</v>
      </c>
      <c r="BD1971">
        <v>0</v>
      </c>
      <c r="BE1971">
        <v>4</v>
      </c>
      <c r="BF1971">
        <v>0</v>
      </c>
      <c r="BG1971">
        <v>0</v>
      </c>
      <c r="BH1971">
        <v>0</v>
      </c>
      <c r="BI1971">
        <v>0</v>
      </c>
      <c r="BJ1971">
        <v>2</v>
      </c>
      <c r="BK1971">
        <v>0</v>
      </c>
      <c r="BL1971">
        <v>0</v>
      </c>
      <c r="BM1971">
        <v>2</v>
      </c>
      <c r="BN1971">
        <v>0</v>
      </c>
      <c r="BO1971">
        <v>0</v>
      </c>
      <c r="BP1971">
        <v>0</v>
      </c>
      <c r="BQ1971">
        <v>0</v>
      </c>
      <c r="BR1971">
        <v>5</v>
      </c>
      <c r="BS1971">
        <v>0</v>
      </c>
      <c r="BT1971">
        <v>0</v>
      </c>
      <c r="BU1971">
        <v>5</v>
      </c>
      <c r="BV1971">
        <v>0</v>
      </c>
      <c r="BW1971">
        <v>0</v>
      </c>
      <c r="BX1971">
        <v>0</v>
      </c>
      <c r="BY1971">
        <v>0</v>
      </c>
      <c r="BZ1971">
        <v>3</v>
      </c>
      <c r="CA1971">
        <v>0</v>
      </c>
      <c r="CB1971">
        <v>0</v>
      </c>
      <c r="CC1971">
        <v>3</v>
      </c>
      <c r="CD1971">
        <v>0</v>
      </c>
      <c r="CE1971">
        <v>0</v>
      </c>
      <c r="CF1971">
        <v>0</v>
      </c>
      <c r="CG1971">
        <v>0</v>
      </c>
      <c r="CH1971">
        <v>1</v>
      </c>
      <c r="CI1971">
        <v>0</v>
      </c>
      <c r="CJ1971">
        <v>0</v>
      </c>
      <c r="CK1971">
        <v>1</v>
      </c>
      <c r="CL1971">
        <v>0</v>
      </c>
      <c r="CM1971">
        <v>0</v>
      </c>
      <c r="CN1971">
        <v>0</v>
      </c>
      <c r="CO1971">
        <v>0</v>
      </c>
      <c r="CP1971">
        <v>3</v>
      </c>
      <c r="CQ1971">
        <v>0</v>
      </c>
      <c r="CR1971">
        <v>0</v>
      </c>
      <c r="CS1971">
        <v>3</v>
      </c>
      <c r="CT1971">
        <v>0</v>
      </c>
      <c r="CU1971">
        <v>0</v>
      </c>
      <c r="CV1971">
        <v>0</v>
      </c>
      <c r="CW1971">
        <v>0</v>
      </c>
      <c r="CX1971">
        <v>2</v>
      </c>
      <c r="CY1971">
        <v>0</v>
      </c>
      <c r="CZ1971">
        <v>0</v>
      </c>
      <c r="DA1971">
        <v>2</v>
      </c>
      <c r="DB1971">
        <v>0</v>
      </c>
      <c r="DC1971">
        <v>0</v>
      </c>
      <c r="DD1971">
        <v>0</v>
      </c>
      <c r="DE1971">
        <v>0</v>
      </c>
      <c r="DF1971">
        <v>3</v>
      </c>
      <c r="DG1971">
        <v>0</v>
      </c>
      <c r="DH1971">
        <v>0</v>
      </c>
      <c r="DI1971">
        <v>3</v>
      </c>
      <c r="DJ1971">
        <v>0</v>
      </c>
      <c r="DK1971">
        <v>0</v>
      </c>
      <c r="DL1971">
        <v>0</v>
      </c>
      <c r="DM1971">
        <v>0</v>
      </c>
      <c r="DN1971">
        <v>3</v>
      </c>
      <c r="DO1971">
        <v>0</v>
      </c>
      <c r="DP1971">
        <v>0</v>
      </c>
      <c r="DQ1971">
        <v>3</v>
      </c>
      <c r="DR1971">
        <v>0</v>
      </c>
      <c r="DS1971">
        <v>0</v>
      </c>
      <c r="DT1971">
        <v>4</v>
      </c>
      <c r="DU1971">
        <v>17.963235000000001</v>
      </c>
      <c r="DV1971">
        <v>2</v>
      </c>
      <c r="DW1971">
        <v>0</v>
      </c>
      <c r="DX1971">
        <v>0</v>
      </c>
      <c r="DY1971" s="4">
        <v>46387</v>
      </c>
      <c r="DZ1971" s="3" t="s">
        <v>5115</v>
      </c>
      <c r="EA1971">
        <v>3</v>
      </c>
      <c r="EB1971">
        <v>0</v>
      </c>
      <c r="EC1971">
        <v>33</v>
      </c>
      <c r="ED1971">
        <v>0</v>
      </c>
      <c r="EE1971">
        <v>3</v>
      </c>
      <c r="EF1971">
        <v>33</v>
      </c>
      <c r="EG1971">
        <v>3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216</v>
      </c>
      <c r="C1972" s="3" t="s">
        <v>13</v>
      </c>
      <c r="D1972" s="3" t="s">
        <v>14</v>
      </c>
      <c r="E1972" s="3" t="s">
        <v>217</v>
      </c>
      <c r="F1972" s="3" t="s">
        <v>218</v>
      </c>
      <c r="G1972" s="3" t="s">
        <v>959</v>
      </c>
      <c r="H1972" s="3" t="s">
        <v>960</v>
      </c>
      <c r="I1972" s="3" t="s">
        <v>63</v>
      </c>
      <c r="J1972" s="3" t="s">
        <v>64</v>
      </c>
      <c r="K1972" s="3" t="s">
        <v>961</v>
      </c>
      <c r="L1972" s="3" t="s">
        <v>1147</v>
      </c>
      <c r="M1972" s="3" t="s">
        <v>223</v>
      </c>
      <c r="N1972" s="3" t="s">
        <v>225</v>
      </c>
      <c r="O1972">
        <v>4</v>
      </c>
      <c r="P1972" s="3" t="s">
        <v>3013</v>
      </c>
      <c r="Q1972" s="3" t="s">
        <v>3013</v>
      </c>
      <c r="R1972" s="3" t="s">
        <v>3013</v>
      </c>
      <c r="S1972" s="3" t="s">
        <v>568</v>
      </c>
      <c r="T1972" s="3" t="s">
        <v>1906</v>
      </c>
      <c r="U1972" s="3" t="s">
        <v>241</v>
      </c>
      <c r="V1972" s="3" t="s">
        <v>228</v>
      </c>
      <c r="W1972" s="3" t="s">
        <v>3983</v>
      </c>
      <c r="X1972" s="3" t="s">
        <v>3984</v>
      </c>
      <c r="Y1972" s="3" t="s">
        <v>231</v>
      </c>
      <c r="Z1972" s="3" t="s">
        <v>3151</v>
      </c>
      <c r="AA1972" s="3" t="s">
        <v>232</v>
      </c>
      <c r="AB1972">
        <v>0</v>
      </c>
      <c r="AC1972">
        <v>0</v>
      </c>
      <c r="AD1972">
        <v>4</v>
      </c>
      <c r="AE1972">
        <v>0</v>
      </c>
      <c r="AF1972">
        <v>0</v>
      </c>
      <c r="AG1972">
        <v>4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6</v>
      </c>
      <c r="AU1972">
        <v>0</v>
      </c>
      <c r="AV1972">
        <v>0</v>
      </c>
      <c r="AW1972">
        <v>6</v>
      </c>
      <c r="AX1972">
        <v>0</v>
      </c>
      <c r="AY1972">
        <v>0</v>
      </c>
      <c r="AZ1972">
        <v>0</v>
      </c>
      <c r="BA1972">
        <v>0</v>
      </c>
      <c r="BB1972">
        <v>5</v>
      </c>
      <c r="BC1972">
        <v>0</v>
      </c>
      <c r="BD1972">
        <v>0</v>
      </c>
      <c r="BE1972">
        <v>5</v>
      </c>
      <c r="BF1972">
        <v>0</v>
      </c>
      <c r="BG1972">
        <v>0</v>
      </c>
      <c r="BH1972">
        <v>0</v>
      </c>
      <c r="BI1972">
        <v>0</v>
      </c>
      <c r="BJ1972">
        <v>3</v>
      </c>
      <c r="BK1972">
        <v>0</v>
      </c>
      <c r="BL1972">
        <v>0</v>
      </c>
      <c r="BM1972">
        <v>3</v>
      </c>
      <c r="BN1972">
        <v>0</v>
      </c>
      <c r="BO1972">
        <v>0</v>
      </c>
      <c r="BP1972">
        <v>0</v>
      </c>
      <c r="BQ1972">
        <v>0</v>
      </c>
      <c r="BR1972">
        <v>3</v>
      </c>
      <c r="BS1972">
        <v>0</v>
      </c>
      <c r="BT1972">
        <v>0</v>
      </c>
      <c r="BU1972">
        <v>3</v>
      </c>
      <c r="BV1972">
        <v>0</v>
      </c>
      <c r="BW1972">
        <v>0</v>
      </c>
      <c r="BX1972">
        <v>0</v>
      </c>
      <c r="BY1972">
        <v>0</v>
      </c>
      <c r="BZ1972">
        <v>1</v>
      </c>
      <c r="CA1972">
        <v>0</v>
      </c>
      <c r="CB1972">
        <v>0</v>
      </c>
      <c r="CC1972">
        <v>1</v>
      </c>
      <c r="CD1972">
        <v>0</v>
      </c>
      <c r="CE1972">
        <v>0</v>
      </c>
      <c r="CF1972">
        <v>0</v>
      </c>
      <c r="CG1972">
        <v>0</v>
      </c>
      <c r="CH1972">
        <v>4</v>
      </c>
      <c r="CI1972">
        <v>0</v>
      </c>
      <c r="CJ1972">
        <v>0</v>
      </c>
      <c r="CK1972">
        <v>4</v>
      </c>
      <c r="CL1972">
        <v>0</v>
      </c>
      <c r="CM1972">
        <v>0</v>
      </c>
      <c r="CN1972">
        <v>0</v>
      </c>
      <c r="CO1972">
        <v>0</v>
      </c>
      <c r="CP1972">
        <v>2</v>
      </c>
      <c r="CQ1972">
        <v>0</v>
      </c>
      <c r="CR1972">
        <v>0</v>
      </c>
      <c r="CS1972">
        <v>2</v>
      </c>
      <c r="CT1972">
        <v>0</v>
      </c>
      <c r="CU1972">
        <v>0</v>
      </c>
      <c r="CV1972">
        <v>0</v>
      </c>
      <c r="CW1972">
        <v>0</v>
      </c>
      <c r="CX1972">
        <v>1</v>
      </c>
      <c r="CY1972">
        <v>0</v>
      </c>
      <c r="CZ1972">
        <v>0</v>
      </c>
      <c r="DA1972">
        <v>1</v>
      </c>
      <c r="DB1972">
        <v>0</v>
      </c>
      <c r="DC1972">
        <v>0</v>
      </c>
      <c r="DD1972">
        <v>0</v>
      </c>
      <c r="DE1972">
        <v>0</v>
      </c>
      <c r="DF1972">
        <v>4</v>
      </c>
      <c r="DG1972">
        <v>0</v>
      </c>
      <c r="DH1972">
        <v>0</v>
      </c>
      <c r="DI1972">
        <v>4</v>
      </c>
      <c r="DJ1972">
        <v>0</v>
      </c>
      <c r="DK1972">
        <v>0</v>
      </c>
      <c r="DL1972">
        <v>0</v>
      </c>
      <c r="DM1972">
        <v>0</v>
      </c>
      <c r="DN1972">
        <v>3</v>
      </c>
      <c r="DO1972">
        <v>0</v>
      </c>
      <c r="DP1972">
        <v>0</v>
      </c>
      <c r="DQ1972">
        <v>3</v>
      </c>
      <c r="DR1972">
        <v>0</v>
      </c>
      <c r="DS1972">
        <v>0</v>
      </c>
      <c r="DT1972">
        <v>2</v>
      </c>
      <c r="DU1972">
        <v>88.620659000000003</v>
      </c>
      <c r="DV1972">
        <v>5</v>
      </c>
      <c r="DW1972">
        <v>0</v>
      </c>
      <c r="DX1972">
        <v>0</v>
      </c>
      <c r="DY1972" s="4">
        <v>46507</v>
      </c>
      <c r="DZ1972" s="3" t="s">
        <v>5115</v>
      </c>
      <c r="EA1972">
        <v>4</v>
      </c>
      <c r="EB1972">
        <v>0</v>
      </c>
      <c r="EC1972">
        <v>36</v>
      </c>
      <c r="ED1972">
        <v>0</v>
      </c>
      <c r="EE1972">
        <v>4</v>
      </c>
      <c r="EF1972">
        <v>36</v>
      </c>
      <c r="EG1972">
        <v>3.2727270000000002</v>
      </c>
      <c r="EH1972">
        <v>1.22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216</v>
      </c>
      <c r="C1973" s="3" t="s">
        <v>13</v>
      </c>
      <c r="D1973" s="3" t="s">
        <v>14</v>
      </c>
      <c r="E1973" s="3" t="s">
        <v>1216</v>
      </c>
      <c r="F1973" s="3" t="s">
        <v>1217</v>
      </c>
      <c r="G1973" s="3" t="s">
        <v>959</v>
      </c>
      <c r="H1973" s="3" t="s">
        <v>960</v>
      </c>
      <c r="I1973" s="3" t="s">
        <v>75</v>
      </c>
      <c r="J1973" s="3" t="s">
        <v>76</v>
      </c>
      <c r="K1973" s="3" t="s">
        <v>1199</v>
      </c>
      <c r="L1973" s="3" t="s">
        <v>1211</v>
      </c>
      <c r="M1973" s="3" t="s">
        <v>223</v>
      </c>
      <c r="N1973" s="3" t="s">
        <v>225</v>
      </c>
      <c r="O1973">
        <v>2</v>
      </c>
      <c r="P1973" s="3" t="s">
        <v>3013</v>
      </c>
      <c r="Q1973" s="3" t="s">
        <v>3013</v>
      </c>
      <c r="R1973" s="3" t="s">
        <v>3013</v>
      </c>
      <c r="S1973" s="3" t="s">
        <v>988</v>
      </c>
      <c r="T1973" s="3" t="s">
        <v>2435</v>
      </c>
      <c r="U1973" s="3" t="s">
        <v>396</v>
      </c>
      <c r="V1973" s="3" t="s">
        <v>590</v>
      </c>
      <c r="W1973" s="3" t="s">
        <v>591</v>
      </c>
      <c r="X1973" s="3" t="s">
        <v>591</v>
      </c>
      <c r="Y1973" s="3" t="s">
        <v>231</v>
      </c>
      <c r="Z1973" s="3" t="s">
        <v>3152</v>
      </c>
      <c r="AA1973" s="3" t="s">
        <v>232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1</v>
      </c>
      <c r="BI1973">
        <v>0</v>
      </c>
      <c r="BJ1973">
        <v>0</v>
      </c>
      <c r="BK1973">
        <v>0</v>
      </c>
      <c r="BL1973">
        <v>0</v>
      </c>
      <c r="BM1973">
        <v>1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1</v>
      </c>
      <c r="BZ1973">
        <v>0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</v>
      </c>
      <c r="DU1973">
        <v>0.91249999999999998</v>
      </c>
      <c r="DV1973">
        <v>0</v>
      </c>
      <c r="DW1973">
        <v>0</v>
      </c>
      <c r="DX1973">
        <v>0</v>
      </c>
      <c r="DY1973" s="4">
        <v>46783</v>
      </c>
      <c r="DZ1973" s="3" t="s">
        <v>5115</v>
      </c>
      <c r="EA1973">
        <v>1</v>
      </c>
      <c r="EB1973">
        <v>0</v>
      </c>
      <c r="EC1973">
        <v>2</v>
      </c>
      <c r="ED1973">
        <v>0</v>
      </c>
      <c r="EE1973">
        <v>1</v>
      </c>
      <c r="EF1973">
        <v>2</v>
      </c>
      <c r="EG1973">
        <v>1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216</v>
      </c>
      <c r="C1974" s="3" t="s">
        <v>13</v>
      </c>
      <c r="D1974" s="3" t="s">
        <v>14</v>
      </c>
      <c r="E1974" s="3" t="s">
        <v>1216</v>
      </c>
      <c r="F1974" s="3" t="s">
        <v>1217</v>
      </c>
      <c r="G1974" s="3" t="s">
        <v>959</v>
      </c>
      <c r="H1974" s="3" t="s">
        <v>960</v>
      </c>
      <c r="I1974" s="3" t="s">
        <v>22</v>
      </c>
      <c r="J1974" s="3" t="s">
        <v>23</v>
      </c>
      <c r="K1974" s="3" t="s">
        <v>961</v>
      </c>
      <c r="L1974" s="3" t="s">
        <v>962</v>
      </c>
      <c r="M1974" s="3" t="s">
        <v>223</v>
      </c>
      <c r="N1974" s="3" t="s">
        <v>225</v>
      </c>
      <c r="O1974">
        <v>5</v>
      </c>
      <c r="P1974" s="3" t="s">
        <v>3013</v>
      </c>
      <c r="Q1974" s="3" t="s">
        <v>3013</v>
      </c>
      <c r="R1974" s="3" t="s">
        <v>3013</v>
      </c>
      <c r="S1974" s="3" t="s">
        <v>799</v>
      </c>
      <c r="T1974" s="3" t="s">
        <v>2023</v>
      </c>
      <c r="U1974" s="3" t="s">
        <v>636</v>
      </c>
      <c r="V1974" s="3" t="s">
        <v>590</v>
      </c>
      <c r="W1974" s="3" t="s">
        <v>602</v>
      </c>
      <c r="X1974" s="3" t="s">
        <v>603</v>
      </c>
      <c r="Y1974" s="3" t="s">
        <v>251</v>
      </c>
      <c r="Z1974" s="3" t="s">
        <v>3152</v>
      </c>
      <c r="AA1974" s="3" t="s">
        <v>232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2</v>
      </c>
      <c r="AO1974">
        <v>2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4</v>
      </c>
      <c r="CY1974">
        <v>0</v>
      </c>
      <c r="CZ1974">
        <v>0</v>
      </c>
      <c r="DA1974">
        <v>4</v>
      </c>
      <c r="DB1974">
        <v>0</v>
      </c>
      <c r="DC1974">
        <v>0</v>
      </c>
      <c r="DD1974">
        <v>0</v>
      </c>
      <c r="DE1974">
        <v>2</v>
      </c>
      <c r="DF1974">
        <v>0</v>
      </c>
      <c r="DG1974">
        <v>0</v>
      </c>
      <c r="DH1974">
        <v>0</v>
      </c>
      <c r="DI1974">
        <v>2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2</v>
      </c>
      <c r="DU1974">
        <v>73.75</v>
      </c>
      <c r="DV1974">
        <v>0</v>
      </c>
      <c r="DW1974">
        <v>0</v>
      </c>
      <c r="DX1974">
        <v>0</v>
      </c>
      <c r="DY1974" s="4">
        <v>46630</v>
      </c>
      <c r="DZ1974" s="3" t="s">
        <v>5115</v>
      </c>
      <c r="EA1974">
        <v>2</v>
      </c>
      <c r="EB1974">
        <v>0</v>
      </c>
      <c r="EC1974">
        <v>8</v>
      </c>
      <c r="ED1974">
        <v>0</v>
      </c>
      <c r="EE1974">
        <v>2</v>
      </c>
      <c r="EF1974">
        <v>8</v>
      </c>
      <c r="EG1974">
        <v>2.6666669999999999</v>
      </c>
      <c r="EH1974">
        <v>0.7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216</v>
      </c>
      <c r="C1975" s="3" t="s">
        <v>13</v>
      </c>
      <c r="D1975" s="3" t="s">
        <v>14</v>
      </c>
      <c r="E1975" s="3" t="s">
        <v>1216</v>
      </c>
      <c r="F1975" s="3" t="s">
        <v>1217</v>
      </c>
      <c r="G1975" s="3" t="s">
        <v>959</v>
      </c>
      <c r="H1975" s="3" t="s">
        <v>960</v>
      </c>
      <c r="I1975" s="3" t="s">
        <v>59</v>
      </c>
      <c r="J1975" s="3" t="s">
        <v>60</v>
      </c>
      <c r="K1975" s="3" t="s">
        <v>961</v>
      </c>
      <c r="L1975" s="3" t="s">
        <v>1147</v>
      </c>
      <c r="M1975" s="3" t="s">
        <v>223</v>
      </c>
      <c r="N1975" s="3" t="s">
        <v>225</v>
      </c>
      <c r="O1975">
        <v>2</v>
      </c>
      <c r="P1975" s="3" t="s">
        <v>3013</v>
      </c>
      <c r="Q1975" s="3" t="s">
        <v>3013</v>
      </c>
      <c r="R1975" s="3" t="s">
        <v>3013</v>
      </c>
      <c r="S1975" s="3" t="s">
        <v>734</v>
      </c>
      <c r="T1975" s="3" t="s">
        <v>2463</v>
      </c>
      <c r="U1975" s="3" t="s">
        <v>396</v>
      </c>
      <c r="V1975" s="3" t="s">
        <v>590</v>
      </c>
      <c r="W1975" s="3" t="s">
        <v>591</v>
      </c>
      <c r="X1975" s="3" t="s">
        <v>591</v>
      </c>
      <c r="Y1975" s="3" t="s">
        <v>231</v>
      </c>
      <c r="Z1975" s="3" t="s">
        <v>3152</v>
      </c>
      <c r="AA1975" s="3" t="s">
        <v>232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260</v>
      </c>
      <c r="BU1975">
        <v>26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288</v>
      </c>
      <c r="DU1975">
        <v>0.14624999999999999</v>
      </c>
      <c r="DV1975">
        <v>0</v>
      </c>
      <c r="DW1975">
        <v>0</v>
      </c>
      <c r="DX1975">
        <v>0</v>
      </c>
      <c r="DY1975" s="4">
        <v>46326</v>
      </c>
      <c r="DZ1975" s="3" t="s">
        <v>5115</v>
      </c>
      <c r="EA1975">
        <v>288</v>
      </c>
      <c r="EB1975">
        <v>0</v>
      </c>
      <c r="EC1975">
        <v>260</v>
      </c>
      <c r="ED1975">
        <v>0</v>
      </c>
      <c r="EE1975">
        <v>288</v>
      </c>
      <c r="EF1975">
        <v>260</v>
      </c>
      <c r="EG1975">
        <v>260</v>
      </c>
      <c r="EH1975">
        <v>1.110000000000000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216</v>
      </c>
      <c r="C1976" s="3" t="s">
        <v>13</v>
      </c>
      <c r="D1976" s="3" t="s">
        <v>14</v>
      </c>
      <c r="E1976" s="3" t="s">
        <v>1216</v>
      </c>
      <c r="F1976" s="3" t="s">
        <v>1217</v>
      </c>
      <c r="G1976" s="3" t="s">
        <v>959</v>
      </c>
      <c r="H1976" s="3" t="s">
        <v>960</v>
      </c>
      <c r="I1976" s="3" t="s">
        <v>55</v>
      </c>
      <c r="J1976" s="3" t="s">
        <v>56</v>
      </c>
      <c r="K1976" s="3" t="s">
        <v>961</v>
      </c>
      <c r="L1976" s="3" t="s">
        <v>962</v>
      </c>
      <c r="M1976" s="3" t="s">
        <v>223</v>
      </c>
      <c r="N1976" s="3" t="s">
        <v>225</v>
      </c>
      <c r="O1976">
        <v>3</v>
      </c>
      <c r="P1976" s="3" t="s">
        <v>3013</v>
      </c>
      <c r="Q1976" s="3" t="s">
        <v>3013</v>
      </c>
      <c r="R1976" s="3" t="s">
        <v>3013</v>
      </c>
      <c r="S1976" s="3" t="s">
        <v>3172</v>
      </c>
      <c r="T1976" s="3" t="s">
        <v>3173</v>
      </c>
      <c r="U1976" s="3" t="s">
        <v>636</v>
      </c>
      <c r="V1976" s="3" t="s">
        <v>590</v>
      </c>
      <c r="W1976" s="3" t="s">
        <v>602</v>
      </c>
      <c r="X1976" s="3" t="s">
        <v>603</v>
      </c>
      <c r="Y1976" s="3" t="s">
        <v>251</v>
      </c>
      <c r="Z1976" s="3" t="s">
        <v>242</v>
      </c>
      <c r="AA1976" s="3" t="s">
        <v>232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1</v>
      </c>
      <c r="DN1976">
        <v>0</v>
      </c>
      <c r="DO1976">
        <v>0</v>
      </c>
      <c r="DP1976">
        <v>0</v>
      </c>
      <c r="DQ1976">
        <v>1</v>
      </c>
      <c r="DR1976">
        <v>0</v>
      </c>
      <c r="DS1976">
        <v>0</v>
      </c>
      <c r="DT1976">
        <v>2</v>
      </c>
      <c r="DU1976">
        <v>672.63125000000002</v>
      </c>
      <c r="DV1976">
        <v>0</v>
      </c>
      <c r="DW1976">
        <v>0</v>
      </c>
      <c r="DX1976">
        <v>0</v>
      </c>
      <c r="DY1976" s="4">
        <v>46356</v>
      </c>
      <c r="DZ1976" s="3" t="s">
        <v>5115</v>
      </c>
      <c r="EA1976">
        <v>1</v>
      </c>
      <c r="EB1976">
        <v>0</v>
      </c>
      <c r="EC1976">
        <v>1</v>
      </c>
      <c r="ED1976">
        <v>0</v>
      </c>
      <c r="EE1976">
        <v>1</v>
      </c>
      <c r="EF1976">
        <v>1</v>
      </c>
      <c r="EG1976">
        <v>1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216</v>
      </c>
      <c r="C1977" s="3" t="s">
        <v>13</v>
      </c>
      <c r="D1977" s="3" t="s">
        <v>14</v>
      </c>
      <c r="E1977" s="3" t="s">
        <v>1216</v>
      </c>
      <c r="F1977" s="3" t="s">
        <v>1217</v>
      </c>
      <c r="G1977" s="3" t="s">
        <v>959</v>
      </c>
      <c r="H1977" s="3" t="s">
        <v>960</v>
      </c>
      <c r="I1977" s="3" t="s">
        <v>89</v>
      </c>
      <c r="J1977" s="3" t="s">
        <v>90</v>
      </c>
      <c r="K1977" s="3" t="s">
        <v>1199</v>
      </c>
      <c r="L1977" s="3" t="s">
        <v>1171</v>
      </c>
      <c r="M1977" s="3" t="s">
        <v>223</v>
      </c>
      <c r="N1977" s="3" t="s">
        <v>225</v>
      </c>
      <c r="O1977">
        <v>3</v>
      </c>
      <c r="P1977" s="3" t="s">
        <v>3013</v>
      </c>
      <c r="Q1977" s="3" t="s">
        <v>3013</v>
      </c>
      <c r="R1977" s="3" t="s">
        <v>3013</v>
      </c>
      <c r="S1977" s="3" t="s">
        <v>2901</v>
      </c>
      <c r="T1977" s="3" t="s">
        <v>2902</v>
      </c>
      <c r="U1977" s="3" t="s">
        <v>396</v>
      </c>
      <c r="V1977" s="3" t="s">
        <v>590</v>
      </c>
      <c r="W1977" s="3" t="s">
        <v>928</v>
      </c>
      <c r="X1977" s="3" t="s">
        <v>928</v>
      </c>
      <c r="Y1977" s="3" t="s">
        <v>231</v>
      </c>
      <c r="Z1977" s="3" t="s">
        <v>242</v>
      </c>
      <c r="AA1977" s="3" t="s">
        <v>232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2</v>
      </c>
      <c r="CK1977">
        <v>2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237.375</v>
      </c>
      <c r="DV1977">
        <v>0</v>
      </c>
      <c r="DW1977">
        <v>0</v>
      </c>
      <c r="DX1977">
        <v>0</v>
      </c>
      <c r="DY1977" s="4">
        <v>47403</v>
      </c>
      <c r="DZ1977" s="3" t="s">
        <v>5115</v>
      </c>
      <c r="EA1977">
        <v>1</v>
      </c>
      <c r="EB1977">
        <v>0</v>
      </c>
      <c r="EC1977">
        <v>2</v>
      </c>
      <c r="ED1977">
        <v>0</v>
      </c>
      <c r="EE1977">
        <v>1</v>
      </c>
      <c r="EF1977">
        <v>2</v>
      </c>
      <c r="EG1977">
        <v>2</v>
      </c>
      <c r="EH1977">
        <v>0.5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216</v>
      </c>
      <c r="C1978" s="3" t="s">
        <v>13</v>
      </c>
      <c r="D1978" s="3" t="s">
        <v>14</v>
      </c>
      <c r="E1978" s="3" t="s">
        <v>1216</v>
      </c>
      <c r="F1978" s="3" t="s">
        <v>1217</v>
      </c>
      <c r="G1978" s="3" t="s">
        <v>959</v>
      </c>
      <c r="H1978" s="3" t="s">
        <v>960</v>
      </c>
      <c r="I1978" s="3" t="s">
        <v>73</v>
      </c>
      <c r="J1978" s="3" t="s">
        <v>74</v>
      </c>
      <c r="K1978" s="3" t="s">
        <v>1199</v>
      </c>
      <c r="L1978" s="3" t="s">
        <v>1171</v>
      </c>
      <c r="M1978" s="3" t="s">
        <v>223</v>
      </c>
      <c r="N1978" s="3" t="s">
        <v>225</v>
      </c>
      <c r="O1978">
        <v>1</v>
      </c>
      <c r="P1978" s="3" t="s">
        <v>3013</v>
      </c>
      <c r="Q1978" s="3" t="s">
        <v>3013</v>
      </c>
      <c r="R1978" s="3" t="s">
        <v>3013</v>
      </c>
      <c r="S1978" s="3" t="s">
        <v>619</v>
      </c>
      <c r="T1978" s="3" t="s">
        <v>2169</v>
      </c>
      <c r="U1978" s="3" t="s">
        <v>396</v>
      </c>
      <c r="V1978" s="3" t="s">
        <v>590</v>
      </c>
      <c r="W1978" s="3" t="s">
        <v>591</v>
      </c>
      <c r="X1978" s="3" t="s">
        <v>591</v>
      </c>
      <c r="Y1978" s="3" t="s">
        <v>231</v>
      </c>
      <c r="Z1978" s="3" t="s">
        <v>242</v>
      </c>
      <c r="AA1978" s="3" t="s">
        <v>232</v>
      </c>
      <c r="AB1978">
        <v>0</v>
      </c>
      <c r="AC1978">
        <v>5</v>
      </c>
      <c r="AD1978">
        <v>0</v>
      </c>
      <c r="AE1978">
        <v>0</v>
      </c>
      <c r="AF1978">
        <v>0</v>
      </c>
      <c r="AG1978">
        <v>5</v>
      </c>
      <c r="AH1978">
        <v>0</v>
      </c>
      <c r="AI1978">
        <v>0</v>
      </c>
      <c r="AJ1978">
        <v>0</v>
      </c>
      <c r="AK1978">
        <v>2</v>
      </c>
      <c r="AL1978">
        <v>0</v>
      </c>
      <c r="AM1978">
        <v>0</v>
      </c>
      <c r="AN1978">
        <v>0</v>
      </c>
      <c r="AO1978">
        <v>2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4</v>
      </c>
      <c r="DF1978">
        <v>0</v>
      </c>
      <c r="DG1978">
        <v>0</v>
      </c>
      <c r="DH1978">
        <v>0</v>
      </c>
      <c r="DI1978">
        <v>4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4</v>
      </c>
      <c r="DU1978">
        <v>0.8</v>
      </c>
      <c r="DV1978">
        <v>0</v>
      </c>
      <c r="DW1978">
        <v>0</v>
      </c>
      <c r="DX1978">
        <v>0</v>
      </c>
      <c r="DY1978" s="4">
        <v>46804</v>
      </c>
      <c r="DZ1978" s="3" t="s">
        <v>5115</v>
      </c>
      <c r="EA1978">
        <v>4</v>
      </c>
      <c r="EB1978">
        <v>0</v>
      </c>
      <c r="EC1978">
        <v>11</v>
      </c>
      <c r="ED1978">
        <v>0</v>
      </c>
      <c r="EE1978">
        <v>4</v>
      </c>
      <c r="EF1978">
        <v>11</v>
      </c>
      <c r="EG1978">
        <v>3.6666669999999999</v>
      </c>
      <c r="EH1978">
        <v>1.090000000000000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216</v>
      </c>
      <c r="C1979" s="3" t="s">
        <v>13</v>
      </c>
      <c r="D1979" s="3" t="s">
        <v>14</v>
      </c>
      <c r="E1979" s="3" t="s">
        <v>1216</v>
      </c>
      <c r="F1979" s="3" t="s">
        <v>1217</v>
      </c>
      <c r="G1979" s="3" t="s">
        <v>959</v>
      </c>
      <c r="H1979" s="3" t="s">
        <v>960</v>
      </c>
      <c r="I1979" s="3" t="s">
        <v>26</v>
      </c>
      <c r="J1979" s="3" t="s">
        <v>27</v>
      </c>
      <c r="K1979" s="3" t="s">
        <v>961</v>
      </c>
      <c r="L1979" s="3" t="s">
        <v>962</v>
      </c>
      <c r="M1979" s="3" t="s">
        <v>223</v>
      </c>
      <c r="N1979" s="3" t="s">
        <v>225</v>
      </c>
      <c r="O1979">
        <v>3</v>
      </c>
      <c r="P1979" s="3" t="s">
        <v>3013</v>
      </c>
      <c r="Q1979" s="3" t="s">
        <v>3013</v>
      </c>
      <c r="R1979" s="3" t="s">
        <v>3013</v>
      </c>
      <c r="S1979" s="3" t="s">
        <v>913</v>
      </c>
      <c r="T1979" s="3" t="s">
        <v>3611</v>
      </c>
      <c r="U1979" s="3" t="s">
        <v>247</v>
      </c>
      <c r="V1979" s="3" t="s">
        <v>228</v>
      </c>
      <c r="W1979" s="3" t="s">
        <v>3983</v>
      </c>
      <c r="X1979" s="3" t="s">
        <v>3984</v>
      </c>
      <c r="Y1979" s="3" t="s">
        <v>231</v>
      </c>
      <c r="Z1979" s="3" t="s">
        <v>3151</v>
      </c>
      <c r="AA1979" s="3" t="s">
        <v>232</v>
      </c>
      <c r="AB1979">
        <v>0</v>
      </c>
      <c r="AC1979">
        <v>0</v>
      </c>
      <c r="AD1979">
        <v>2</v>
      </c>
      <c r="AE1979">
        <v>0</v>
      </c>
      <c r="AF1979">
        <v>0</v>
      </c>
      <c r="AG1979">
        <v>2</v>
      </c>
      <c r="AH1979">
        <v>0</v>
      </c>
      <c r="AI1979">
        <v>0</v>
      </c>
      <c r="AJ1979">
        <v>0</v>
      </c>
      <c r="AK1979">
        <v>0</v>
      </c>
      <c r="AL1979">
        <v>1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0</v>
      </c>
      <c r="AS1979">
        <v>0</v>
      </c>
      <c r="AT1979">
        <v>2</v>
      </c>
      <c r="AU1979">
        <v>0</v>
      </c>
      <c r="AV1979">
        <v>0</v>
      </c>
      <c r="AW1979">
        <v>2</v>
      </c>
      <c r="AX1979">
        <v>0</v>
      </c>
      <c r="AY1979">
        <v>0</v>
      </c>
      <c r="AZ1979">
        <v>0</v>
      </c>
      <c r="BA1979">
        <v>0</v>
      </c>
      <c r="BB1979">
        <v>1</v>
      </c>
      <c r="BC1979">
        <v>0</v>
      </c>
      <c r="BD1979">
        <v>0</v>
      </c>
      <c r="BE1979">
        <v>1</v>
      </c>
      <c r="BF1979">
        <v>0</v>
      </c>
      <c r="BG1979">
        <v>0</v>
      </c>
      <c r="BH1979">
        <v>0</v>
      </c>
      <c r="BI1979">
        <v>0</v>
      </c>
      <c r="BJ1979">
        <v>2</v>
      </c>
      <c r="BK1979">
        <v>0</v>
      </c>
      <c r="BL1979">
        <v>0</v>
      </c>
      <c r="BM1979">
        <v>2</v>
      </c>
      <c r="BN1979">
        <v>0</v>
      </c>
      <c r="BO1979">
        <v>0</v>
      </c>
      <c r="BP1979">
        <v>0</v>
      </c>
      <c r="BQ1979">
        <v>0</v>
      </c>
      <c r="BR1979">
        <v>1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0</v>
      </c>
      <c r="BZ1979">
        <v>1</v>
      </c>
      <c r="CA1979">
        <v>0</v>
      </c>
      <c r="CB1979">
        <v>0</v>
      </c>
      <c r="CC1979">
        <v>1</v>
      </c>
      <c r="CD1979">
        <v>0</v>
      </c>
      <c r="CE1979">
        <v>0</v>
      </c>
      <c r="CF1979">
        <v>0</v>
      </c>
      <c r="CG1979">
        <v>0</v>
      </c>
      <c r="CH1979">
        <v>1</v>
      </c>
      <c r="CI1979">
        <v>0</v>
      </c>
      <c r="CJ1979">
        <v>0</v>
      </c>
      <c r="CK1979">
        <v>1</v>
      </c>
      <c r="CL1979">
        <v>0</v>
      </c>
      <c r="CM1979">
        <v>0</v>
      </c>
      <c r="CN1979">
        <v>0</v>
      </c>
      <c r="CO1979">
        <v>0</v>
      </c>
      <c r="CP1979">
        <v>1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2</v>
      </c>
      <c r="CY1979">
        <v>0</v>
      </c>
      <c r="CZ1979">
        <v>0</v>
      </c>
      <c r="DA1979">
        <v>2</v>
      </c>
      <c r="DB1979">
        <v>0</v>
      </c>
      <c r="DC1979">
        <v>0</v>
      </c>
      <c r="DD1979">
        <v>0</v>
      </c>
      <c r="DE1979">
        <v>0</v>
      </c>
      <c r="DF1979">
        <v>1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1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3</v>
      </c>
      <c r="DU1979">
        <v>17.963235000000001</v>
      </c>
      <c r="DV1979">
        <v>0</v>
      </c>
      <c r="DW1979">
        <v>0</v>
      </c>
      <c r="DX1979">
        <v>0</v>
      </c>
      <c r="DY1979" s="4">
        <v>46387</v>
      </c>
      <c r="DZ1979" s="3" t="s">
        <v>5115</v>
      </c>
      <c r="EA1979">
        <v>2</v>
      </c>
      <c r="EB1979">
        <v>0</v>
      </c>
      <c r="EC1979">
        <v>16</v>
      </c>
      <c r="ED1979">
        <v>0</v>
      </c>
      <c r="EE1979">
        <v>2</v>
      </c>
      <c r="EF1979">
        <v>16</v>
      </c>
      <c r="EG1979">
        <v>1.3333330000000001</v>
      </c>
      <c r="EH1979">
        <v>1.5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216</v>
      </c>
      <c r="C1980" s="3" t="s">
        <v>13</v>
      </c>
      <c r="D1980" s="3" t="s">
        <v>14</v>
      </c>
      <c r="E1980" s="3" t="s">
        <v>1216</v>
      </c>
      <c r="F1980" s="3" t="s">
        <v>1217</v>
      </c>
      <c r="G1980" s="3" t="s">
        <v>959</v>
      </c>
      <c r="H1980" s="3" t="s">
        <v>960</v>
      </c>
      <c r="I1980" s="3" t="s">
        <v>87</v>
      </c>
      <c r="J1980" s="3" t="s">
        <v>88</v>
      </c>
      <c r="K1980" s="3" t="s">
        <v>1199</v>
      </c>
      <c r="L1980" s="3" t="s">
        <v>1171</v>
      </c>
      <c r="M1980" s="3" t="s">
        <v>223</v>
      </c>
      <c r="N1980" s="3" t="s">
        <v>225</v>
      </c>
      <c r="O1980">
        <v>3</v>
      </c>
      <c r="P1980" s="3" t="s">
        <v>3013</v>
      </c>
      <c r="Q1980" s="3" t="s">
        <v>3013</v>
      </c>
      <c r="R1980" s="3" t="s">
        <v>3013</v>
      </c>
      <c r="S1980" s="3" t="s">
        <v>913</v>
      </c>
      <c r="T1980" s="3" t="s">
        <v>3611</v>
      </c>
      <c r="U1980" s="3" t="s">
        <v>247</v>
      </c>
      <c r="V1980" s="3" t="s">
        <v>228</v>
      </c>
      <c r="W1980" s="3" t="s">
        <v>3983</v>
      </c>
      <c r="X1980" s="3" t="s">
        <v>3984</v>
      </c>
      <c r="Y1980" s="3" t="s">
        <v>231</v>
      </c>
      <c r="Z1980" s="3" t="s">
        <v>3151</v>
      </c>
      <c r="AA1980" s="3" t="s">
        <v>232</v>
      </c>
      <c r="AB1980">
        <v>0</v>
      </c>
      <c r="AC1980">
        <v>0</v>
      </c>
      <c r="AD1980">
        <v>2</v>
      </c>
      <c r="AE1980">
        <v>0</v>
      </c>
      <c r="AF1980">
        <v>0</v>
      </c>
      <c r="AG1980">
        <v>2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2</v>
      </c>
      <c r="AU1980">
        <v>0</v>
      </c>
      <c r="AV1980">
        <v>0</v>
      </c>
      <c r="AW1980">
        <v>2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2</v>
      </c>
      <c r="BK1980">
        <v>0</v>
      </c>
      <c r="BL1980">
        <v>0</v>
      </c>
      <c r="BM1980">
        <v>2</v>
      </c>
      <c r="BN1980">
        <v>0</v>
      </c>
      <c r="BO1980">
        <v>0</v>
      </c>
      <c r="BP1980">
        <v>0</v>
      </c>
      <c r="BQ1980">
        <v>0</v>
      </c>
      <c r="BR1980">
        <v>3</v>
      </c>
      <c r="BS1980">
        <v>0</v>
      </c>
      <c r="BT1980">
        <v>0</v>
      </c>
      <c r="BU1980">
        <v>3</v>
      </c>
      <c r="BV1980">
        <v>0</v>
      </c>
      <c r="BW1980">
        <v>0</v>
      </c>
      <c r="BX1980">
        <v>0</v>
      </c>
      <c r="BY1980">
        <v>0</v>
      </c>
      <c r="BZ1980">
        <v>4</v>
      </c>
      <c r="CA1980">
        <v>0</v>
      </c>
      <c r="CB1980">
        <v>0</v>
      </c>
      <c r="CC1980">
        <v>4</v>
      </c>
      <c r="CD1980">
        <v>0</v>
      </c>
      <c r="CE1980">
        <v>0</v>
      </c>
      <c r="CF1980">
        <v>0</v>
      </c>
      <c r="CG1980">
        <v>0</v>
      </c>
      <c r="CH1980">
        <v>1</v>
      </c>
      <c r="CI1980">
        <v>0</v>
      </c>
      <c r="CJ1980">
        <v>0</v>
      </c>
      <c r="CK1980">
        <v>1</v>
      </c>
      <c r="CL1980">
        <v>0</v>
      </c>
      <c r="CM1980">
        <v>0</v>
      </c>
      <c r="CN1980">
        <v>0</v>
      </c>
      <c r="CO1980">
        <v>0</v>
      </c>
      <c r="CP1980">
        <v>2</v>
      </c>
      <c r="CQ1980">
        <v>0</v>
      </c>
      <c r="CR1980">
        <v>0</v>
      </c>
      <c r="CS1980">
        <v>2</v>
      </c>
      <c r="CT1980">
        <v>0</v>
      </c>
      <c r="CU1980">
        <v>0</v>
      </c>
      <c r="CV1980">
        <v>0</v>
      </c>
      <c r="CW1980">
        <v>0</v>
      </c>
      <c r="CX1980">
        <v>2</v>
      </c>
      <c r="CY1980">
        <v>0</v>
      </c>
      <c r="CZ1980">
        <v>0</v>
      </c>
      <c r="DA1980">
        <v>2</v>
      </c>
      <c r="DB1980">
        <v>0</v>
      </c>
      <c r="DC1980">
        <v>0</v>
      </c>
      <c r="DD1980">
        <v>0</v>
      </c>
      <c r="DE1980">
        <v>0</v>
      </c>
      <c r="DF1980">
        <v>2</v>
      </c>
      <c r="DG1980">
        <v>0</v>
      </c>
      <c r="DH1980">
        <v>0</v>
      </c>
      <c r="DI1980">
        <v>2</v>
      </c>
      <c r="DJ1980">
        <v>0</v>
      </c>
      <c r="DK1980">
        <v>0</v>
      </c>
      <c r="DL1980">
        <v>0</v>
      </c>
      <c r="DM1980">
        <v>0</v>
      </c>
      <c r="DN1980">
        <v>2</v>
      </c>
      <c r="DO1980">
        <v>0</v>
      </c>
      <c r="DP1980">
        <v>0</v>
      </c>
      <c r="DQ1980">
        <v>2</v>
      </c>
      <c r="DR1980">
        <v>0</v>
      </c>
      <c r="DS1980">
        <v>0</v>
      </c>
      <c r="DT1980">
        <v>3</v>
      </c>
      <c r="DU1980">
        <v>17.963235000000001</v>
      </c>
      <c r="DV1980">
        <v>0</v>
      </c>
      <c r="DW1980">
        <v>0</v>
      </c>
      <c r="DX1980">
        <v>0</v>
      </c>
      <c r="DY1980" s="4">
        <v>46387</v>
      </c>
      <c r="DZ1980" s="3" t="s">
        <v>5115</v>
      </c>
      <c r="EA1980">
        <v>1</v>
      </c>
      <c r="EB1980">
        <v>0</v>
      </c>
      <c r="EC1980">
        <v>22</v>
      </c>
      <c r="ED1980">
        <v>0</v>
      </c>
      <c r="EE1980">
        <v>1</v>
      </c>
      <c r="EF1980">
        <v>22</v>
      </c>
      <c r="EG1980">
        <v>2.2000000000000002</v>
      </c>
      <c r="EH1980">
        <v>0.45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216</v>
      </c>
      <c r="C1981" s="3" t="s">
        <v>13</v>
      </c>
      <c r="D1981" s="3" t="s">
        <v>14</v>
      </c>
      <c r="E1981" s="3" t="s">
        <v>1216</v>
      </c>
      <c r="F1981" s="3" t="s">
        <v>1217</v>
      </c>
      <c r="G1981" s="3" t="s">
        <v>959</v>
      </c>
      <c r="H1981" s="3" t="s">
        <v>960</v>
      </c>
      <c r="I1981" s="3" t="s">
        <v>85</v>
      </c>
      <c r="J1981" s="3" t="s">
        <v>86</v>
      </c>
      <c r="K1981" s="3" t="s">
        <v>1199</v>
      </c>
      <c r="L1981" s="3" t="s">
        <v>1211</v>
      </c>
      <c r="M1981" s="3" t="s">
        <v>223</v>
      </c>
      <c r="N1981" s="3" t="s">
        <v>225</v>
      </c>
      <c r="O1981">
        <v>5</v>
      </c>
      <c r="P1981" s="3" t="s">
        <v>3013</v>
      </c>
      <c r="Q1981" s="3" t="s">
        <v>3013</v>
      </c>
      <c r="R1981" s="3" t="s">
        <v>3013</v>
      </c>
      <c r="S1981" s="3" t="s">
        <v>979</v>
      </c>
      <c r="T1981" s="3" t="s">
        <v>2615</v>
      </c>
      <c r="U1981" s="3" t="s">
        <v>241</v>
      </c>
      <c r="V1981" s="3" t="s">
        <v>228</v>
      </c>
      <c r="W1981" s="3" t="s">
        <v>228</v>
      </c>
      <c r="X1981" s="3" t="s">
        <v>3982</v>
      </c>
      <c r="Y1981" s="3" t="s">
        <v>231</v>
      </c>
      <c r="Z1981" s="3" t="s">
        <v>3152</v>
      </c>
      <c r="AA1981" s="3" t="s">
        <v>23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2</v>
      </c>
      <c r="BJ1981">
        <v>0</v>
      </c>
      <c r="BK1981">
        <v>0</v>
      </c>
      <c r="BL1981">
        <v>0</v>
      </c>
      <c r="BM1981">
        <v>2</v>
      </c>
      <c r="BN1981">
        <v>0</v>
      </c>
      <c r="BO1981">
        <v>0</v>
      </c>
      <c r="BP1981">
        <v>1</v>
      </c>
      <c r="BQ1981">
        <v>1</v>
      </c>
      <c r="BR1981">
        <v>0</v>
      </c>
      <c r="BS1981">
        <v>0</v>
      </c>
      <c r="BT1981">
        <v>0</v>
      </c>
      <c r="BU1981">
        <v>2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1</v>
      </c>
      <c r="CO1981">
        <v>0</v>
      </c>
      <c r="CP1981">
        <v>0</v>
      </c>
      <c r="CQ1981">
        <v>0</v>
      </c>
      <c r="CR1981">
        <v>0</v>
      </c>
      <c r="CS1981">
        <v>1</v>
      </c>
      <c r="CT1981">
        <v>0</v>
      </c>
      <c r="CU1981">
        <v>0</v>
      </c>
      <c r="CV1981">
        <v>0</v>
      </c>
      <c r="CW1981">
        <v>4</v>
      </c>
      <c r="CX1981">
        <v>0</v>
      </c>
      <c r="CY1981">
        <v>0</v>
      </c>
      <c r="CZ1981">
        <v>0</v>
      </c>
      <c r="DA1981">
        <v>4</v>
      </c>
      <c r="DB1981">
        <v>0</v>
      </c>
      <c r="DC1981">
        <v>0</v>
      </c>
      <c r="DD1981">
        <v>1</v>
      </c>
      <c r="DE1981">
        <v>1</v>
      </c>
      <c r="DF1981">
        <v>0</v>
      </c>
      <c r="DG1981">
        <v>0</v>
      </c>
      <c r="DH1981">
        <v>0</v>
      </c>
      <c r="DI1981">
        <v>2</v>
      </c>
      <c r="DJ1981">
        <v>0</v>
      </c>
      <c r="DK1981">
        <v>0</v>
      </c>
      <c r="DL1981">
        <v>1</v>
      </c>
      <c r="DM1981">
        <v>1</v>
      </c>
      <c r="DN1981">
        <v>0</v>
      </c>
      <c r="DO1981">
        <v>0</v>
      </c>
      <c r="DP1981">
        <v>0</v>
      </c>
      <c r="DQ1981">
        <v>2</v>
      </c>
      <c r="DR1981">
        <v>0</v>
      </c>
      <c r="DS1981">
        <v>0</v>
      </c>
      <c r="DT1981">
        <v>3</v>
      </c>
      <c r="DU1981">
        <v>2.3470080000000002</v>
      </c>
      <c r="DV1981">
        <v>0</v>
      </c>
      <c r="DW1981">
        <v>0</v>
      </c>
      <c r="DX1981">
        <v>0</v>
      </c>
      <c r="DY1981" s="4">
        <v>46446</v>
      </c>
      <c r="DZ1981" s="3" t="s">
        <v>5115</v>
      </c>
      <c r="EA1981">
        <v>1</v>
      </c>
      <c r="EB1981">
        <v>0</v>
      </c>
      <c r="EC1981">
        <v>13</v>
      </c>
      <c r="ED1981">
        <v>0</v>
      </c>
      <c r="EE1981">
        <v>1</v>
      </c>
      <c r="EF1981">
        <v>13</v>
      </c>
      <c r="EG1981">
        <v>2.1666669999999999</v>
      </c>
      <c r="EH1981">
        <v>0.46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216</v>
      </c>
      <c r="C1982" s="3" t="s">
        <v>13</v>
      </c>
      <c r="D1982" s="3" t="s">
        <v>14</v>
      </c>
      <c r="E1982" s="3" t="s">
        <v>1216</v>
      </c>
      <c r="F1982" s="3" t="s">
        <v>1217</v>
      </c>
      <c r="G1982" s="3" t="s">
        <v>959</v>
      </c>
      <c r="H1982" s="3" t="s">
        <v>960</v>
      </c>
      <c r="I1982" s="3" t="s">
        <v>32</v>
      </c>
      <c r="J1982" s="3" t="s">
        <v>33</v>
      </c>
      <c r="K1982" s="3" t="s">
        <v>961</v>
      </c>
      <c r="L1982" s="3" t="s">
        <v>1147</v>
      </c>
      <c r="M1982" s="3" t="s">
        <v>223</v>
      </c>
      <c r="N1982" s="3" t="s">
        <v>225</v>
      </c>
      <c r="O1982">
        <v>1</v>
      </c>
      <c r="P1982" s="3" t="s">
        <v>3013</v>
      </c>
      <c r="Q1982" s="3" t="s">
        <v>3013</v>
      </c>
      <c r="R1982" s="3" t="s">
        <v>3013</v>
      </c>
      <c r="S1982" s="3" t="s">
        <v>1057</v>
      </c>
      <c r="T1982" s="3" t="s">
        <v>2538</v>
      </c>
      <c r="U1982" s="3" t="s">
        <v>396</v>
      </c>
      <c r="V1982" s="3" t="s">
        <v>590</v>
      </c>
      <c r="W1982" s="3" t="s">
        <v>591</v>
      </c>
      <c r="X1982" s="3" t="s">
        <v>591</v>
      </c>
      <c r="Y1982" s="3" t="s">
        <v>251</v>
      </c>
      <c r="Z1982" s="3" t="s">
        <v>242</v>
      </c>
      <c r="AA1982" s="3" t="s">
        <v>232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3</v>
      </c>
      <c r="DA1982">
        <v>3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3</v>
      </c>
      <c r="DU1982">
        <v>10.375</v>
      </c>
      <c r="DV1982">
        <v>0</v>
      </c>
      <c r="DW1982">
        <v>0</v>
      </c>
      <c r="DX1982">
        <v>0</v>
      </c>
      <c r="DY1982" s="4">
        <v>46935</v>
      </c>
      <c r="DZ1982" s="3" t="s">
        <v>5115</v>
      </c>
      <c r="EA1982">
        <v>3</v>
      </c>
      <c r="EB1982">
        <v>0</v>
      </c>
      <c r="EC1982">
        <v>3</v>
      </c>
      <c r="ED1982">
        <v>0</v>
      </c>
      <c r="EE1982">
        <v>3</v>
      </c>
      <c r="EF1982">
        <v>3</v>
      </c>
      <c r="EG1982">
        <v>3</v>
      </c>
      <c r="EH1982">
        <v>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216</v>
      </c>
      <c r="C1983" s="3" t="s">
        <v>13</v>
      </c>
      <c r="D1983" s="3" t="s">
        <v>14</v>
      </c>
      <c r="E1983" s="3" t="s">
        <v>1216</v>
      </c>
      <c r="F1983" s="3" t="s">
        <v>1217</v>
      </c>
      <c r="G1983" s="3" t="s">
        <v>959</v>
      </c>
      <c r="H1983" s="3" t="s">
        <v>960</v>
      </c>
      <c r="I1983" s="3" t="s">
        <v>143</v>
      </c>
      <c r="J1983" s="3" t="s">
        <v>144</v>
      </c>
      <c r="K1983" s="3" t="s">
        <v>1199</v>
      </c>
      <c r="L1983" s="3" t="s">
        <v>1147</v>
      </c>
      <c r="M1983" s="3" t="s">
        <v>223</v>
      </c>
      <c r="N1983" s="3" t="s">
        <v>225</v>
      </c>
      <c r="O1983">
        <v>3</v>
      </c>
      <c r="P1983" s="3" t="s">
        <v>3013</v>
      </c>
      <c r="Q1983" s="3" t="s">
        <v>3013</v>
      </c>
      <c r="R1983" s="3" t="s">
        <v>3013</v>
      </c>
      <c r="S1983" s="3" t="s">
        <v>108</v>
      </c>
      <c r="T1983" s="3" t="s">
        <v>1674</v>
      </c>
      <c r="U1983" s="3" t="s">
        <v>284</v>
      </c>
      <c r="V1983" s="3" t="s">
        <v>228</v>
      </c>
      <c r="W1983" s="3" t="s">
        <v>3989</v>
      </c>
      <c r="X1983" s="3" t="s">
        <v>3990</v>
      </c>
      <c r="Y1983" s="3" t="s">
        <v>231</v>
      </c>
      <c r="Z1983" s="3" t="s">
        <v>3152</v>
      </c>
      <c r="AA1983" s="3" t="s">
        <v>232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1</v>
      </c>
      <c r="BK1983">
        <v>0</v>
      </c>
      <c r="BL1983">
        <v>0</v>
      </c>
      <c r="BM1983">
        <v>1</v>
      </c>
      <c r="BN1983">
        <v>0</v>
      </c>
      <c r="BO1983">
        <v>0</v>
      </c>
      <c r="BP1983">
        <v>0</v>
      </c>
      <c r="BQ1983">
        <v>2</v>
      </c>
      <c r="BR1983">
        <v>0</v>
      </c>
      <c r="BS1983">
        <v>0</v>
      </c>
      <c r="BT1983">
        <v>0</v>
      </c>
      <c r="BU1983">
        <v>2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2</v>
      </c>
      <c r="CH1983">
        <v>0</v>
      </c>
      <c r="CI1983">
        <v>0</v>
      </c>
      <c r="CJ1983">
        <v>0</v>
      </c>
      <c r="CK1983">
        <v>2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1</v>
      </c>
      <c r="DF1983">
        <v>0</v>
      </c>
      <c r="DG1983">
        <v>0</v>
      </c>
      <c r="DH1983">
        <v>0</v>
      </c>
      <c r="DI1983">
        <v>1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2</v>
      </c>
      <c r="DU1983">
        <v>40</v>
      </c>
      <c r="DV1983">
        <v>0</v>
      </c>
      <c r="DW1983">
        <v>0</v>
      </c>
      <c r="DX1983">
        <v>0</v>
      </c>
      <c r="DY1983" s="4">
        <v>46446</v>
      </c>
      <c r="DZ1983" s="3" t="s">
        <v>5115</v>
      </c>
      <c r="EA1983">
        <v>2</v>
      </c>
      <c r="EB1983">
        <v>0</v>
      </c>
      <c r="EC1983">
        <v>6</v>
      </c>
      <c r="ED1983">
        <v>0</v>
      </c>
      <c r="EE1983">
        <v>2</v>
      </c>
      <c r="EF1983">
        <v>6</v>
      </c>
      <c r="EG1983">
        <v>1.5</v>
      </c>
      <c r="EH1983">
        <v>1.33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216</v>
      </c>
      <c r="C1984" s="3" t="s">
        <v>13</v>
      </c>
      <c r="D1984" s="3" t="s">
        <v>14</v>
      </c>
      <c r="E1984" s="3" t="s">
        <v>1216</v>
      </c>
      <c r="F1984" s="3" t="s">
        <v>1217</v>
      </c>
      <c r="G1984" s="3" t="s">
        <v>959</v>
      </c>
      <c r="H1984" s="3" t="s">
        <v>960</v>
      </c>
      <c r="I1984" s="3" t="s">
        <v>131</v>
      </c>
      <c r="J1984" s="3" t="s">
        <v>132</v>
      </c>
      <c r="K1984" s="3" t="s">
        <v>1199</v>
      </c>
      <c r="L1984" s="3" t="s">
        <v>1171</v>
      </c>
      <c r="M1984" s="3" t="s">
        <v>223</v>
      </c>
      <c r="N1984" s="3" t="s">
        <v>225</v>
      </c>
      <c r="O1984">
        <v>3</v>
      </c>
      <c r="P1984" s="3" t="s">
        <v>3013</v>
      </c>
      <c r="Q1984" s="3" t="s">
        <v>3013</v>
      </c>
      <c r="R1984" s="3" t="s">
        <v>3013</v>
      </c>
      <c r="S1984" s="3" t="s">
        <v>1247</v>
      </c>
      <c r="T1984" s="3" t="s">
        <v>2530</v>
      </c>
      <c r="U1984" s="3" t="s">
        <v>396</v>
      </c>
      <c r="V1984" s="3" t="s">
        <v>590</v>
      </c>
      <c r="W1984" s="3" t="s">
        <v>591</v>
      </c>
      <c r="X1984" s="3" t="s">
        <v>591</v>
      </c>
      <c r="Y1984" s="3" t="s">
        <v>231</v>
      </c>
      <c r="Z1984" s="3" t="s">
        <v>3152</v>
      </c>
      <c r="AA1984" s="3" t="s">
        <v>232</v>
      </c>
      <c r="AB1984">
        <v>0</v>
      </c>
      <c r="AC1984">
        <v>0</v>
      </c>
      <c r="AD1984">
        <v>0</v>
      </c>
      <c r="AE1984">
        <v>0</v>
      </c>
      <c r="AF1984">
        <v>28</v>
      </c>
      <c r="AG1984">
        <v>28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2</v>
      </c>
      <c r="DU1984">
        <v>1.4750000000000001</v>
      </c>
      <c r="DV1984">
        <v>0</v>
      </c>
      <c r="DW1984">
        <v>0</v>
      </c>
      <c r="DX1984">
        <v>0</v>
      </c>
      <c r="DY1984" s="4">
        <v>46445</v>
      </c>
      <c r="DZ1984" s="3" t="s">
        <v>5115</v>
      </c>
      <c r="EA1984">
        <v>12</v>
      </c>
      <c r="EB1984">
        <v>0</v>
      </c>
      <c r="EC1984">
        <v>28</v>
      </c>
      <c r="ED1984">
        <v>0</v>
      </c>
      <c r="EE1984">
        <v>12</v>
      </c>
      <c r="EF1984">
        <v>28</v>
      </c>
      <c r="EG1984">
        <v>28</v>
      </c>
      <c r="EH1984">
        <v>0.43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216</v>
      </c>
      <c r="C1985" s="3" t="s">
        <v>13</v>
      </c>
      <c r="D1985" s="3" t="s">
        <v>14</v>
      </c>
      <c r="E1985" s="3" t="s">
        <v>1216</v>
      </c>
      <c r="F1985" s="3" t="s">
        <v>1217</v>
      </c>
      <c r="G1985" s="3" t="s">
        <v>959</v>
      </c>
      <c r="H1985" s="3" t="s">
        <v>960</v>
      </c>
      <c r="I1985" s="3" t="s">
        <v>75</v>
      </c>
      <c r="J1985" s="3" t="s">
        <v>76</v>
      </c>
      <c r="K1985" s="3" t="s">
        <v>1199</v>
      </c>
      <c r="L1985" s="3" t="s">
        <v>1211</v>
      </c>
      <c r="M1985" s="3" t="s">
        <v>223</v>
      </c>
      <c r="N1985" s="3" t="s">
        <v>225</v>
      </c>
      <c r="O1985">
        <v>2</v>
      </c>
      <c r="P1985" s="3" t="s">
        <v>3013</v>
      </c>
      <c r="Q1985" s="3" t="s">
        <v>3013</v>
      </c>
      <c r="R1985" s="3" t="s">
        <v>3013</v>
      </c>
      <c r="S1985" s="3" t="s">
        <v>657</v>
      </c>
      <c r="T1985" s="3" t="s">
        <v>2209</v>
      </c>
      <c r="U1985" s="3" t="s">
        <v>396</v>
      </c>
      <c r="V1985" s="3" t="s">
        <v>590</v>
      </c>
      <c r="W1985" s="3" t="s">
        <v>595</v>
      </c>
      <c r="X1985" s="3" t="s">
        <v>596</v>
      </c>
      <c r="Y1985" s="3" t="s">
        <v>231</v>
      </c>
      <c r="Z1985" s="3" t="s">
        <v>242</v>
      </c>
      <c r="AA1985" s="3" t="s">
        <v>232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3</v>
      </c>
      <c r="BU1985">
        <v>3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5</v>
      </c>
      <c r="DU1985">
        <v>6.375</v>
      </c>
      <c r="DV1985">
        <v>0</v>
      </c>
      <c r="DW1985">
        <v>0</v>
      </c>
      <c r="DX1985">
        <v>0</v>
      </c>
      <c r="DY1985" s="4">
        <v>46848</v>
      </c>
      <c r="DZ1985" s="3" t="s">
        <v>5115</v>
      </c>
      <c r="EA1985">
        <v>5</v>
      </c>
      <c r="EB1985">
        <v>0</v>
      </c>
      <c r="EC1985">
        <v>3</v>
      </c>
      <c r="ED1985">
        <v>0</v>
      </c>
      <c r="EE1985">
        <v>5</v>
      </c>
      <c r="EF1985">
        <v>3</v>
      </c>
      <c r="EG1985">
        <v>3</v>
      </c>
      <c r="EH1985">
        <v>1.67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216</v>
      </c>
      <c r="C1986" s="3" t="s">
        <v>13</v>
      </c>
      <c r="D1986" s="3" t="s">
        <v>14</v>
      </c>
      <c r="E1986" s="3" t="s">
        <v>1216</v>
      </c>
      <c r="F1986" s="3" t="s">
        <v>1217</v>
      </c>
      <c r="G1986" s="3" t="s">
        <v>959</v>
      </c>
      <c r="H1986" s="3" t="s">
        <v>960</v>
      </c>
      <c r="I1986" s="3" t="s">
        <v>24</v>
      </c>
      <c r="J1986" s="3" t="s">
        <v>25</v>
      </c>
      <c r="K1986" s="3" t="s">
        <v>961</v>
      </c>
      <c r="L1986" s="3" t="s">
        <v>1147</v>
      </c>
      <c r="M1986" s="3" t="s">
        <v>223</v>
      </c>
      <c r="N1986" s="3" t="s">
        <v>225</v>
      </c>
      <c r="O1986">
        <v>3</v>
      </c>
      <c r="P1986" s="3" t="s">
        <v>3013</v>
      </c>
      <c r="Q1986" s="3" t="s">
        <v>3013</v>
      </c>
      <c r="R1986" s="3" t="s">
        <v>3013</v>
      </c>
      <c r="S1986" s="3" t="s">
        <v>1119</v>
      </c>
      <c r="T1986" s="3" t="s">
        <v>2491</v>
      </c>
      <c r="U1986" s="3" t="s">
        <v>396</v>
      </c>
      <c r="V1986" s="3" t="s">
        <v>590</v>
      </c>
      <c r="W1986" s="3" t="s">
        <v>747</v>
      </c>
      <c r="X1986" s="3" t="s">
        <v>748</v>
      </c>
      <c r="Y1986" s="3" t="s">
        <v>251</v>
      </c>
      <c r="Z1986" s="3" t="s">
        <v>242</v>
      </c>
      <c r="AA1986" s="3" t="s">
        <v>232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200</v>
      </c>
      <c r="BM1986">
        <v>20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100</v>
      </c>
      <c r="BU1986">
        <v>10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80</v>
      </c>
      <c r="CC1986">
        <v>8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200</v>
      </c>
      <c r="DU1986">
        <v>0.30499999999999999</v>
      </c>
      <c r="DV1986">
        <v>0</v>
      </c>
      <c r="DW1986">
        <v>0</v>
      </c>
      <c r="DX1986">
        <v>0</v>
      </c>
      <c r="DY1986" s="4">
        <v>47330</v>
      </c>
      <c r="DZ1986" s="3" t="s">
        <v>5115</v>
      </c>
      <c r="EA1986">
        <v>200</v>
      </c>
      <c r="EB1986">
        <v>0</v>
      </c>
      <c r="EC1986">
        <v>380</v>
      </c>
      <c r="ED1986">
        <v>0</v>
      </c>
      <c r="EE1986">
        <v>200</v>
      </c>
      <c r="EF1986">
        <v>380</v>
      </c>
      <c r="EG1986">
        <v>126.666667</v>
      </c>
      <c r="EH1986">
        <v>1.58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216</v>
      </c>
      <c r="C1987" s="3" t="s">
        <v>13</v>
      </c>
      <c r="D1987" s="3" t="s">
        <v>14</v>
      </c>
      <c r="E1987" s="3" t="s">
        <v>1216</v>
      </c>
      <c r="F1987" s="3" t="s">
        <v>1217</v>
      </c>
      <c r="G1987" s="3" t="s">
        <v>959</v>
      </c>
      <c r="H1987" s="3" t="s">
        <v>960</v>
      </c>
      <c r="I1987" s="3" t="s">
        <v>115</v>
      </c>
      <c r="J1987" s="3" t="s">
        <v>116</v>
      </c>
      <c r="K1987" s="3" t="s">
        <v>1199</v>
      </c>
      <c r="L1987" s="3" t="s">
        <v>1171</v>
      </c>
      <c r="M1987" s="3" t="s">
        <v>223</v>
      </c>
      <c r="N1987" s="3" t="s">
        <v>225</v>
      </c>
      <c r="O1987">
        <v>3</v>
      </c>
      <c r="P1987" s="3" t="s">
        <v>3013</v>
      </c>
      <c r="Q1987" s="3" t="s">
        <v>3013</v>
      </c>
      <c r="R1987" s="3" t="s">
        <v>3013</v>
      </c>
      <c r="S1987" s="3" t="s">
        <v>563</v>
      </c>
      <c r="T1987" s="3" t="s">
        <v>1899</v>
      </c>
      <c r="U1987" s="3" t="s">
        <v>241</v>
      </c>
      <c r="V1987" s="3" t="s">
        <v>228</v>
      </c>
      <c r="W1987" s="3" t="s">
        <v>228</v>
      </c>
      <c r="X1987" s="3" t="s">
        <v>3982</v>
      </c>
      <c r="Y1987" s="3" t="s">
        <v>231</v>
      </c>
      <c r="Z1987" s="3" t="s">
        <v>242</v>
      </c>
      <c r="AA1987" s="3" t="s">
        <v>232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2</v>
      </c>
      <c r="AK1987">
        <v>0</v>
      </c>
      <c r="AL1987">
        <v>0</v>
      </c>
      <c r="AM1987">
        <v>0</v>
      </c>
      <c r="AN1987">
        <v>0</v>
      </c>
      <c r="AO1987">
        <v>2</v>
      </c>
      <c r="AP1987">
        <v>0</v>
      </c>
      <c r="AQ1987">
        <v>0</v>
      </c>
      <c r="AR1987">
        <v>4</v>
      </c>
      <c r="AS1987">
        <v>0</v>
      </c>
      <c r="AT1987">
        <v>0</v>
      </c>
      <c r="AU1987">
        <v>0</v>
      </c>
      <c r="AV1987">
        <v>0</v>
      </c>
      <c r="AW1987">
        <v>4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5</v>
      </c>
      <c r="BI1987">
        <v>0</v>
      </c>
      <c r="BJ1987">
        <v>0</v>
      </c>
      <c r="BK1987">
        <v>0</v>
      </c>
      <c r="BL1987">
        <v>0</v>
      </c>
      <c r="BM1987">
        <v>5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5</v>
      </c>
      <c r="BY1987">
        <v>0</v>
      </c>
      <c r="BZ1987">
        <v>0</v>
      </c>
      <c r="CA1987">
        <v>0</v>
      </c>
      <c r="CB1987">
        <v>0</v>
      </c>
      <c r="CC1987">
        <v>5</v>
      </c>
      <c r="CD1987">
        <v>0</v>
      </c>
      <c r="CE1987">
        <v>0</v>
      </c>
      <c r="CF1987">
        <v>1</v>
      </c>
      <c r="CG1987">
        <v>0</v>
      </c>
      <c r="CH1987">
        <v>0</v>
      </c>
      <c r="CI1987">
        <v>0</v>
      </c>
      <c r="CJ1987">
        <v>0</v>
      </c>
      <c r="CK1987">
        <v>1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5</v>
      </c>
      <c r="DE1987">
        <v>0</v>
      </c>
      <c r="DF1987">
        <v>0</v>
      </c>
      <c r="DG1987">
        <v>0</v>
      </c>
      <c r="DH1987">
        <v>0</v>
      </c>
      <c r="DI1987">
        <v>5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4</v>
      </c>
      <c r="DU1987">
        <v>1.3125</v>
      </c>
      <c r="DV1987">
        <v>0</v>
      </c>
      <c r="DW1987">
        <v>0</v>
      </c>
      <c r="DX1987">
        <v>0</v>
      </c>
      <c r="DY1987" s="4">
        <v>46186</v>
      </c>
      <c r="DZ1987" s="3" t="s">
        <v>5115</v>
      </c>
      <c r="EA1987">
        <v>4</v>
      </c>
      <c r="EB1987">
        <v>0</v>
      </c>
      <c r="EC1987">
        <v>22</v>
      </c>
      <c r="ED1987">
        <v>0</v>
      </c>
      <c r="EE1987">
        <v>4</v>
      </c>
      <c r="EF1987">
        <v>22</v>
      </c>
      <c r="EG1987">
        <v>3.6666669999999999</v>
      </c>
      <c r="EH1987">
        <v>1.090000000000000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216</v>
      </c>
      <c r="C1988" s="3" t="s">
        <v>13</v>
      </c>
      <c r="D1988" s="3" t="s">
        <v>14</v>
      </c>
      <c r="E1988" s="3" t="s">
        <v>1216</v>
      </c>
      <c r="F1988" s="3" t="s">
        <v>1217</v>
      </c>
      <c r="G1988" s="3" t="s">
        <v>959</v>
      </c>
      <c r="H1988" s="3" t="s">
        <v>960</v>
      </c>
      <c r="I1988" s="3" t="s">
        <v>73</v>
      </c>
      <c r="J1988" s="3" t="s">
        <v>74</v>
      </c>
      <c r="K1988" s="3" t="s">
        <v>1199</v>
      </c>
      <c r="L1988" s="3" t="s">
        <v>1171</v>
      </c>
      <c r="M1988" s="3" t="s">
        <v>223</v>
      </c>
      <c r="N1988" s="3" t="s">
        <v>225</v>
      </c>
      <c r="O1988">
        <v>1</v>
      </c>
      <c r="P1988" s="3" t="s">
        <v>3013</v>
      </c>
      <c r="Q1988" s="3" t="s">
        <v>3013</v>
      </c>
      <c r="R1988" s="3" t="s">
        <v>3013</v>
      </c>
      <c r="S1988" s="3" t="s">
        <v>485</v>
      </c>
      <c r="T1988" s="3" t="s">
        <v>1817</v>
      </c>
      <c r="U1988" s="3" t="s">
        <v>241</v>
      </c>
      <c r="V1988" s="3" t="s">
        <v>228</v>
      </c>
      <c r="W1988" s="3" t="s">
        <v>228</v>
      </c>
      <c r="X1988" s="3" t="s">
        <v>3982</v>
      </c>
      <c r="Y1988" s="3" t="s">
        <v>231</v>
      </c>
      <c r="Z1988" s="3" t="s">
        <v>3152</v>
      </c>
      <c r="AA1988" s="3" t="s">
        <v>232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8</v>
      </c>
      <c r="BR1988">
        <v>0</v>
      </c>
      <c r="BS1988">
        <v>0</v>
      </c>
      <c r="BT1988">
        <v>0</v>
      </c>
      <c r="BU1988">
        <v>8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0</v>
      </c>
      <c r="DU1988">
        <v>0.55000000000000004</v>
      </c>
      <c r="DV1988">
        <v>0</v>
      </c>
      <c r="DW1988">
        <v>0</v>
      </c>
      <c r="DX1988">
        <v>0</v>
      </c>
      <c r="DY1988" s="4">
        <v>46265</v>
      </c>
      <c r="DZ1988" s="3" t="s">
        <v>5115</v>
      </c>
      <c r="EA1988">
        <v>10</v>
      </c>
      <c r="EB1988">
        <v>0</v>
      </c>
      <c r="EC1988">
        <v>8</v>
      </c>
      <c r="ED1988">
        <v>0</v>
      </c>
      <c r="EE1988">
        <v>10</v>
      </c>
      <c r="EF1988">
        <v>8</v>
      </c>
      <c r="EG1988">
        <v>8</v>
      </c>
      <c r="EH1988">
        <v>1.25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216</v>
      </c>
      <c r="C1989" s="3" t="s">
        <v>13</v>
      </c>
      <c r="D1989" s="3" t="s">
        <v>14</v>
      </c>
      <c r="E1989" s="3" t="s">
        <v>1216</v>
      </c>
      <c r="F1989" s="3" t="s">
        <v>1217</v>
      </c>
      <c r="G1989" s="3" t="s">
        <v>959</v>
      </c>
      <c r="H1989" s="3" t="s">
        <v>960</v>
      </c>
      <c r="I1989" s="3" t="s">
        <v>115</v>
      </c>
      <c r="J1989" s="3" t="s">
        <v>116</v>
      </c>
      <c r="K1989" s="3" t="s">
        <v>1199</v>
      </c>
      <c r="L1989" s="3" t="s">
        <v>1171</v>
      </c>
      <c r="M1989" s="3" t="s">
        <v>223</v>
      </c>
      <c r="N1989" s="3" t="s">
        <v>225</v>
      </c>
      <c r="O1989">
        <v>3</v>
      </c>
      <c r="P1989" s="3" t="s">
        <v>3013</v>
      </c>
      <c r="Q1989" s="3" t="s">
        <v>3013</v>
      </c>
      <c r="R1989" s="3" t="s">
        <v>3013</v>
      </c>
      <c r="S1989" s="3" t="s">
        <v>913</v>
      </c>
      <c r="T1989" s="3" t="s">
        <v>3611</v>
      </c>
      <c r="U1989" s="3" t="s">
        <v>247</v>
      </c>
      <c r="V1989" s="3" t="s">
        <v>228</v>
      </c>
      <c r="W1989" s="3" t="s">
        <v>3983</v>
      </c>
      <c r="X1989" s="3" t="s">
        <v>3984</v>
      </c>
      <c r="Y1989" s="3" t="s">
        <v>231</v>
      </c>
      <c r="Z1989" s="3" t="s">
        <v>3151</v>
      </c>
      <c r="AA1989" s="3" t="s">
        <v>232</v>
      </c>
      <c r="AB1989">
        <v>0</v>
      </c>
      <c r="AC1989">
        <v>0</v>
      </c>
      <c r="AD1989">
        <v>1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1</v>
      </c>
      <c r="AU1989">
        <v>0</v>
      </c>
      <c r="AV1989">
        <v>0</v>
      </c>
      <c r="AW1989">
        <v>1</v>
      </c>
      <c r="AX1989">
        <v>0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1</v>
      </c>
      <c r="BK1989">
        <v>0</v>
      </c>
      <c r="BL1989">
        <v>0</v>
      </c>
      <c r="BM1989">
        <v>1</v>
      </c>
      <c r="BN1989">
        <v>0</v>
      </c>
      <c r="BO1989">
        <v>0</v>
      </c>
      <c r="BP1989">
        <v>0</v>
      </c>
      <c r="BQ1989">
        <v>0</v>
      </c>
      <c r="BR1989">
        <v>1</v>
      </c>
      <c r="BS1989">
        <v>0</v>
      </c>
      <c r="BT1989">
        <v>0</v>
      </c>
      <c r="BU1989">
        <v>1</v>
      </c>
      <c r="BV1989">
        <v>0</v>
      </c>
      <c r="BW1989">
        <v>0</v>
      </c>
      <c r="BX1989">
        <v>0</v>
      </c>
      <c r="BY1989">
        <v>0</v>
      </c>
      <c r="BZ1989">
        <v>1</v>
      </c>
      <c r="CA1989">
        <v>0</v>
      </c>
      <c r="CB1989">
        <v>0</v>
      </c>
      <c r="CC1989">
        <v>1</v>
      </c>
      <c r="CD1989">
        <v>0</v>
      </c>
      <c r="CE1989">
        <v>0</v>
      </c>
      <c r="CF1989">
        <v>0</v>
      </c>
      <c r="CG1989">
        <v>0</v>
      </c>
      <c r="CH1989">
        <v>1</v>
      </c>
      <c r="CI1989">
        <v>0</v>
      </c>
      <c r="CJ1989">
        <v>0</v>
      </c>
      <c r="CK1989">
        <v>1</v>
      </c>
      <c r="CL1989">
        <v>0</v>
      </c>
      <c r="CM1989">
        <v>0</v>
      </c>
      <c r="CN1989">
        <v>0</v>
      </c>
      <c r="CO1989">
        <v>0</v>
      </c>
      <c r="CP1989">
        <v>1</v>
      </c>
      <c r="CQ1989">
        <v>0</v>
      </c>
      <c r="CR1989">
        <v>0</v>
      </c>
      <c r="CS1989">
        <v>1</v>
      </c>
      <c r="CT1989">
        <v>0</v>
      </c>
      <c r="CU1989">
        <v>0</v>
      </c>
      <c r="CV1989">
        <v>0</v>
      </c>
      <c r="CW1989">
        <v>0</v>
      </c>
      <c r="CX1989">
        <v>1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1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2</v>
      </c>
      <c r="DU1989">
        <v>17.474246000000001</v>
      </c>
      <c r="DV1989">
        <v>0</v>
      </c>
      <c r="DW1989">
        <v>0</v>
      </c>
      <c r="DX1989">
        <v>0</v>
      </c>
      <c r="DY1989" s="4">
        <v>46387</v>
      </c>
      <c r="DZ1989" s="3" t="s">
        <v>5115</v>
      </c>
      <c r="EA1989">
        <v>1</v>
      </c>
      <c r="EB1989">
        <v>0</v>
      </c>
      <c r="EC1989">
        <v>10</v>
      </c>
      <c r="ED1989">
        <v>0</v>
      </c>
      <c r="EE1989">
        <v>1</v>
      </c>
      <c r="EF1989">
        <v>10</v>
      </c>
      <c r="EG1989">
        <v>1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216</v>
      </c>
      <c r="C1990" s="3" t="s">
        <v>13</v>
      </c>
      <c r="D1990" s="3" t="s">
        <v>14</v>
      </c>
      <c r="E1990" s="3" t="s">
        <v>1216</v>
      </c>
      <c r="F1990" s="3" t="s">
        <v>1217</v>
      </c>
      <c r="G1990" s="3" t="s">
        <v>959</v>
      </c>
      <c r="H1990" s="3" t="s">
        <v>960</v>
      </c>
      <c r="I1990" s="3" t="s">
        <v>30</v>
      </c>
      <c r="J1990" s="3" t="s">
        <v>31</v>
      </c>
      <c r="K1990" s="3" t="s">
        <v>961</v>
      </c>
      <c r="L1990" s="3" t="s">
        <v>1171</v>
      </c>
      <c r="M1990" s="3" t="s">
        <v>223</v>
      </c>
      <c r="N1990" s="3" t="s">
        <v>225</v>
      </c>
      <c r="O1990">
        <v>2</v>
      </c>
      <c r="P1990" s="3" t="s">
        <v>3013</v>
      </c>
      <c r="Q1990" s="3" t="s">
        <v>3013</v>
      </c>
      <c r="R1990" s="3" t="s">
        <v>3013</v>
      </c>
      <c r="S1990" s="3" t="s">
        <v>1089</v>
      </c>
      <c r="T1990" s="3" t="s">
        <v>2397</v>
      </c>
      <c r="U1990" s="3" t="s">
        <v>636</v>
      </c>
      <c r="V1990" s="3" t="s">
        <v>590</v>
      </c>
      <c r="W1990" s="3" t="s">
        <v>928</v>
      </c>
      <c r="X1990" s="3" t="s">
        <v>928</v>
      </c>
      <c r="Y1990" s="3" t="s">
        <v>251</v>
      </c>
      <c r="Z1990" s="3" t="s">
        <v>242</v>
      </c>
      <c r="AA1990" s="3" t="s">
        <v>232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1</v>
      </c>
      <c r="BR1990">
        <v>0</v>
      </c>
      <c r="BS1990">
        <v>0</v>
      </c>
      <c r="BT1990">
        <v>0</v>
      </c>
      <c r="BU1990">
        <v>1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211.25</v>
      </c>
      <c r="DV1990">
        <v>0</v>
      </c>
      <c r="DW1990">
        <v>0</v>
      </c>
      <c r="DX1990">
        <v>0</v>
      </c>
      <c r="DY1990" s="4">
        <v>46264</v>
      </c>
      <c r="DZ1990" s="3" t="s">
        <v>5115</v>
      </c>
      <c r="EA1990">
        <v>1</v>
      </c>
      <c r="EB1990">
        <v>0</v>
      </c>
      <c r="EC1990">
        <v>1</v>
      </c>
      <c r="ED1990">
        <v>0</v>
      </c>
      <c r="EE1990">
        <v>1</v>
      </c>
      <c r="EF1990">
        <v>1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216</v>
      </c>
      <c r="C1991" s="3" t="s">
        <v>13</v>
      </c>
      <c r="D1991" s="3" t="s">
        <v>14</v>
      </c>
      <c r="E1991" s="3" t="s">
        <v>217</v>
      </c>
      <c r="F1991" s="3" t="s">
        <v>218</v>
      </c>
      <c r="G1991" s="3" t="s">
        <v>959</v>
      </c>
      <c r="H1991" s="3" t="s">
        <v>960</v>
      </c>
      <c r="I1991" s="3" t="s">
        <v>50</v>
      </c>
      <c r="J1991" s="3" t="s">
        <v>51</v>
      </c>
      <c r="K1991" s="3" t="s">
        <v>961</v>
      </c>
      <c r="L1991" s="3" t="s">
        <v>1147</v>
      </c>
      <c r="M1991" s="3" t="s">
        <v>223</v>
      </c>
      <c r="N1991" s="3" t="s">
        <v>225</v>
      </c>
      <c r="O1991">
        <v>1</v>
      </c>
      <c r="P1991" s="3" t="s">
        <v>3013</v>
      </c>
      <c r="Q1991" s="3" t="s">
        <v>3013</v>
      </c>
      <c r="R1991" s="3" t="s">
        <v>3013</v>
      </c>
      <c r="S1991" s="3" t="s">
        <v>423</v>
      </c>
      <c r="T1991" s="3" t="s">
        <v>1754</v>
      </c>
      <c r="U1991" s="3" t="s">
        <v>227</v>
      </c>
      <c r="V1991" s="3" t="s">
        <v>228</v>
      </c>
      <c r="W1991" s="3" t="s">
        <v>228</v>
      </c>
      <c r="X1991" s="3" t="s">
        <v>3982</v>
      </c>
      <c r="Y1991" s="3" t="s">
        <v>231</v>
      </c>
      <c r="Z1991" s="3" t="s">
        <v>242</v>
      </c>
      <c r="AA1991" s="3" t="s">
        <v>232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450</v>
      </c>
      <c r="AT1991">
        <v>0</v>
      </c>
      <c r="AU1991">
        <v>0</v>
      </c>
      <c r="AV1991">
        <v>0</v>
      </c>
      <c r="AW1991">
        <v>450</v>
      </c>
      <c r="AX1991">
        <v>0</v>
      </c>
      <c r="AY1991">
        <v>0</v>
      </c>
      <c r="AZ1991">
        <v>0</v>
      </c>
      <c r="BA1991">
        <v>1369</v>
      </c>
      <c r="BB1991">
        <v>0</v>
      </c>
      <c r="BC1991">
        <v>0</v>
      </c>
      <c r="BD1991">
        <v>0</v>
      </c>
      <c r="BE1991">
        <v>1369</v>
      </c>
      <c r="BF1991">
        <v>0</v>
      </c>
      <c r="BG1991">
        <v>0</v>
      </c>
      <c r="BH1991">
        <v>0</v>
      </c>
      <c r="BI1991">
        <v>955</v>
      </c>
      <c r="BJ1991">
        <v>30</v>
      </c>
      <c r="BK1991">
        <v>0</v>
      </c>
      <c r="BL1991">
        <v>0</v>
      </c>
      <c r="BM1991">
        <v>985</v>
      </c>
      <c r="BN1991">
        <v>0</v>
      </c>
      <c r="BO1991">
        <v>0</v>
      </c>
      <c r="BP1991">
        <v>0</v>
      </c>
      <c r="BQ1991">
        <v>2716</v>
      </c>
      <c r="BR1991">
        <v>0</v>
      </c>
      <c r="BS1991">
        <v>0</v>
      </c>
      <c r="BT1991">
        <v>0</v>
      </c>
      <c r="BU1991">
        <v>2716</v>
      </c>
      <c r="BV1991">
        <v>0</v>
      </c>
      <c r="BW1991">
        <v>0</v>
      </c>
      <c r="BX1991">
        <v>0</v>
      </c>
      <c r="BY1991">
        <v>882</v>
      </c>
      <c r="BZ1991">
        <v>0</v>
      </c>
      <c r="CA1991">
        <v>0</v>
      </c>
      <c r="CB1991">
        <v>0</v>
      </c>
      <c r="CC1991">
        <v>882</v>
      </c>
      <c r="CD1991">
        <v>0</v>
      </c>
      <c r="CE1991">
        <v>0</v>
      </c>
      <c r="CF1991">
        <v>0</v>
      </c>
      <c r="CG1991">
        <v>3898</v>
      </c>
      <c r="CH1991">
        <v>0</v>
      </c>
      <c r="CI1991">
        <v>0</v>
      </c>
      <c r="CJ1991">
        <v>0</v>
      </c>
      <c r="CK1991">
        <v>3898</v>
      </c>
      <c r="CL1991">
        <v>0</v>
      </c>
      <c r="CM1991">
        <v>0</v>
      </c>
      <c r="CN1991">
        <v>0</v>
      </c>
      <c r="CO1991">
        <v>2040</v>
      </c>
      <c r="CP1991">
        <v>0</v>
      </c>
      <c r="CQ1991">
        <v>0</v>
      </c>
      <c r="CR1991">
        <v>0</v>
      </c>
      <c r="CS1991">
        <v>2040</v>
      </c>
      <c r="CT1991">
        <v>0</v>
      </c>
      <c r="CU1991">
        <v>0</v>
      </c>
      <c r="CV1991">
        <v>0</v>
      </c>
      <c r="CW1991">
        <v>2730</v>
      </c>
      <c r="CX1991">
        <v>0</v>
      </c>
      <c r="CY1991">
        <v>0</v>
      </c>
      <c r="CZ1991">
        <v>0</v>
      </c>
      <c r="DA1991">
        <v>2730</v>
      </c>
      <c r="DB1991">
        <v>0</v>
      </c>
      <c r="DC1991">
        <v>0</v>
      </c>
      <c r="DD1991">
        <v>0</v>
      </c>
      <c r="DE1991">
        <v>2910</v>
      </c>
      <c r="DF1991">
        <v>0</v>
      </c>
      <c r="DG1991">
        <v>0</v>
      </c>
      <c r="DH1991">
        <v>0</v>
      </c>
      <c r="DI1991">
        <v>2910</v>
      </c>
      <c r="DJ1991">
        <v>0</v>
      </c>
      <c r="DK1991">
        <v>0</v>
      </c>
      <c r="DL1991">
        <v>0</v>
      </c>
      <c r="DM1991">
        <v>2460</v>
      </c>
      <c r="DN1991">
        <v>0</v>
      </c>
      <c r="DO1991">
        <v>0</v>
      </c>
      <c r="DP1991">
        <v>0</v>
      </c>
      <c r="DQ1991">
        <v>2460</v>
      </c>
      <c r="DR1991">
        <v>0</v>
      </c>
      <c r="DS1991">
        <v>0</v>
      </c>
      <c r="DT1991">
        <v>3020</v>
      </c>
      <c r="DU1991">
        <v>9.0749999999999997E-2</v>
      </c>
      <c r="DV1991">
        <v>0</v>
      </c>
      <c r="DW1991">
        <v>0</v>
      </c>
      <c r="DX1991">
        <v>0</v>
      </c>
      <c r="DY1991" s="4">
        <v>46783</v>
      </c>
      <c r="DZ1991" s="3" t="s">
        <v>5115</v>
      </c>
      <c r="EA1991">
        <v>560</v>
      </c>
      <c r="EB1991">
        <v>0</v>
      </c>
      <c r="EC1991">
        <v>20440</v>
      </c>
      <c r="ED1991">
        <v>0</v>
      </c>
      <c r="EE1991">
        <v>560</v>
      </c>
      <c r="EF1991">
        <v>20440</v>
      </c>
      <c r="EG1991">
        <v>2044</v>
      </c>
      <c r="EH1991">
        <v>0.27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216</v>
      </c>
      <c r="C1992" s="3" t="s">
        <v>13</v>
      </c>
      <c r="D1992" s="3" t="s">
        <v>14</v>
      </c>
      <c r="E1992" s="3" t="s">
        <v>217</v>
      </c>
      <c r="F1992" s="3" t="s">
        <v>218</v>
      </c>
      <c r="G1992" s="3" t="s">
        <v>959</v>
      </c>
      <c r="H1992" s="3" t="s">
        <v>960</v>
      </c>
      <c r="I1992" s="3" t="s">
        <v>46</v>
      </c>
      <c r="J1992" s="3" t="s">
        <v>47</v>
      </c>
      <c r="K1992" s="3" t="s">
        <v>961</v>
      </c>
      <c r="L1992" s="3" t="s">
        <v>962</v>
      </c>
      <c r="M1992" s="3" t="s">
        <v>223</v>
      </c>
      <c r="N1992" s="3" t="s">
        <v>225</v>
      </c>
      <c r="O1992">
        <v>4</v>
      </c>
      <c r="P1992" s="3" t="s">
        <v>3013</v>
      </c>
      <c r="Q1992" s="3" t="s">
        <v>3013</v>
      </c>
      <c r="R1992" s="3" t="s">
        <v>3013</v>
      </c>
      <c r="S1992" s="3" t="s">
        <v>1078</v>
      </c>
      <c r="T1992" s="3" t="s">
        <v>2379</v>
      </c>
      <c r="U1992" s="3" t="s">
        <v>396</v>
      </c>
      <c r="V1992" s="3" t="s">
        <v>590</v>
      </c>
      <c r="W1992" s="3" t="s">
        <v>591</v>
      </c>
      <c r="X1992" s="3" t="s">
        <v>591</v>
      </c>
      <c r="Y1992" s="3" t="s">
        <v>251</v>
      </c>
      <c r="Z1992" s="3" t="s">
        <v>3152</v>
      </c>
      <c r="AA1992" s="3" t="s">
        <v>232</v>
      </c>
      <c r="AB1992">
        <v>0</v>
      </c>
      <c r="AC1992">
        <v>0</v>
      </c>
      <c r="AD1992">
        <v>447</v>
      </c>
      <c r="AE1992">
        <v>0</v>
      </c>
      <c r="AF1992">
        <v>0</v>
      </c>
      <c r="AG1992">
        <v>447</v>
      </c>
      <c r="AH1992">
        <v>0</v>
      </c>
      <c r="AI1992">
        <v>0</v>
      </c>
      <c r="AJ1992">
        <v>0</v>
      </c>
      <c r="AK1992">
        <v>0</v>
      </c>
      <c r="AL1992">
        <v>483</v>
      </c>
      <c r="AM1992">
        <v>0</v>
      </c>
      <c r="AN1992">
        <v>0</v>
      </c>
      <c r="AO1992">
        <v>483</v>
      </c>
      <c r="AP1992">
        <v>0</v>
      </c>
      <c r="AQ1992">
        <v>0</v>
      </c>
      <c r="AR1992">
        <v>0</v>
      </c>
      <c r="AS1992">
        <v>0</v>
      </c>
      <c r="AT1992">
        <v>416</v>
      </c>
      <c r="AU1992">
        <v>0</v>
      </c>
      <c r="AV1992">
        <v>0</v>
      </c>
      <c r="AW1992">
        <v>416</v>
      </c>
      <c r="AX1992">
        <v>0</v>
      </c>
      <c r="AY1992">
        <v>0</v>
      </c>
      <c r="AZ1992">
        <v>0</v>
      </c>
      <c r="BA1992">
        <v>0</v>
      </c>
      <c r="BB1992">
        <v>522</v>
      </c>
      <c r="BC1992">
        <v>0</v>
      </c>
      <c r="BD1992">
        <v>0</v>
      </c>
      <c r="BE1992">
        <v>522</v>
      </c>
      <c r="BF1992">
        <v>0</v>
      </c>
      <c r="BG1992">
        <v>0</v>
      </c>
      <c r="BH1992">
        <v>0</v>
      </c>
      <c r="BI1992">
        <v>0</v>
      </c>
      <c r="BJ1992">
        <v>574</v>
      </c>
      <c r="BK1992">
        <v>0</v>
      </c>
      <c r="BL1992">
        <v>0</v>
      </c>
      <c r="BM1992">
        <v>574</v>
      </c>
      <c r="BN1992">
        <v>0</v>
      </c>
      <c r="BO1992">
        <v>0</v>
      </c>
      <c r="BP1992">
        <v>0</v>
      </c>
      <c r="BQ1992">
        <v>0</v>
      </c>
      <c r="BR1992">
        <v>410</v>
      </c>
      <c r="BS1992">
        <v>0</v>
      </c>
      <c r="BT1992">
        <v>0</v>
      </c>
      <c r="BU1992">
        <v>410</v>
      </c>
      <c r="BV1992">
        <v>0</v>
      </c>
      <c r="BW1992">
        <v>0</v>
      </c>
      <c r="BX1992">
        <v>0</v>
      </c>
      <c r="BY1992">
        <v>0</v>
      </c>
      <c r="BZ1992">
        <v>433</v>
      </c>
      <c r="CA1992">
        <v>0</v>
      </c>
      <c r="CB1992">
        <v>0</v>
      </c>
      <c r="CC1992">
        <v>433</v>
      </c>
      <c r="CD1992">
        <v>0</v>
      </c>
      <c r="CE1992">
        <v>0</v>
      </c>
      <c r="CF1992">
        <v>0</v>
      </c>
      <c r="CG1992">
        <v>0</v>
      </c>
      <c r="CH1992">
        <v>316</v>
      </c>
      <c r="CI1992">
        <v>0</v>
      </c>
      <c r="CJ1992">
        <v>0</v>
      </c>
      <c r="CK1992">
        <v>316</v>
      </c>
      <c r="CL1992">
        <v>0</v>
      </c>
      <c r="CM1992">
        <v>0</v>
      </c>
      <c r="CN1992">
        <v>0</v>
      </c>
      <c r="CO1992">
        <v>0</v>
      </c>
      <c r="CP1992">
        <v>512</v>
      </c>
      <c r="CQ1992">
        <v>0</v>
      </c>
      <c r="CR1992">
        <v>0</v>
      </c>
      <c r="CS1992">
        <v>512</v>
      </c>
      <c r="CT1992">
        <v>0</v>
      </c>
      <c r="CU1992">
        <v>0</v>
      </c>
      <c r="CV1992">
        <v>0</v>
      </c>
      <c r="CW1992">
        <v>0</v>
      </c>
      <c r="CX1992">
        <v>275</v>
      </c>
      <c r="CY1992">
        <v>0</v>
      </c>
      <c r="CZ1992">
        <v>0</v>
      </c>
      <c r="DA1992">
        <v>275</v>
      </c>
      <c r="DB1992">
        <v>0</v>
      </c>
      <c r="DC1992">
        <v>0</v>
      </c>
      <c r="DD1992">
        <v>0</v>
      </c>
      <c r="DE1992">
        <v>0</v>
      </c>
      <c r="DF1992">
        <v>581</v>
      </c>
      <c r="DG1992">
        <v>0</v>
      </c>
      <c r="DH1992">
        <v>0</v>
      </c>
      <c r="DI1992">
        <v>581</v>
      </c>
      <c r="DJ1992">
        <v>0</v>
      </c>
      <c r="DK1992">
        <v>0</v>
      </c>
      <c r="DL1992">
        <v>0</v>
      </c>
      <c r="DM1992">
        <v>0</v>
      </c>
      <c r="DN1992">
        <v>322</v>
      </c>
      <c r="DO1992">
        <v>0</v>
      </c>
      <c r="DP1992">
        <v>0</v>
      </c>
      <c r="DQ1992">
        <v>322</v>
      </c>
      <c r="DR1992">
        <v>0</v>
      </c>
      <c r="DS1992">
        <v>0</v>
      </c>
      <c r="DT1992">
        <v>544</v>
      </c>
      <c r="DU1992">
        <v>8.875</v>
      </c>
      <c r="DV1992">
        <v>400</v>
      </c>
      <c r="DW1992">
        <v>0</v>
      </c>
      <c r="DX1992">
        <v>0</v>
      </c>
      <c r="DY1992" s="4">
        <v>46418</v>
      </c>
      <c r="DZ1992" s="3" t="s">
        <v>5115</v>
      </c>
      <c r="EA1992">
        <v>622</v>
      </c>
      <c r="EB1992">
        <v>0</v>
      </c>
      <c r="EC1992">
        <v>5291</v>
      </c>
      <c r="ED1992">
        <v>0</v>
      </c>
      <c r="EE1992">
        <v>622</v>
      </c>
      <c r="EF1992">
        <v>5291</v>
      </c>
      <c r="EG1992">
        <v>440.91666700000002</v>
      </c>
      <c r="EH1992">
        <v>1.4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216</v>
      </c>
      <c r="C1993" s="3" t="s">
        <v>13</v>
      </c>
      <c r="D1993" s="3" t="s">
        <v>14</v>
      </c>
      <c r="E1993" s="3" t="s">
        <v>1216</v>
      </c>
      <c r="F1993" s="3" t="s">
        <v>1217</v>
      </c>
      <c r="G1993" s="3" t="s">
        <v>959</v>
      </c>
      <c r="H1993" s="3" t="s">
        <v>960</v>
      </c>
      <c r="I1993" s="3" t="s">
        <v>36</v>
      </c>
      <c r="J1993" s="3" t="s">
        <v>37</v>
      </c>
      <c r="K1993" s="3" t="s">
        <v>961</v>
      </c>
      <c r="L1993" s="3" t="s">
        <v>962</v>
      </c>
      <c r="M1993" s="3" t="s">
        <v>223</v>
      </c>
      <c r="N1993" s="3" t="s">
        <v>225</v>
      </c>
      <c r="O1993">
        <v>2</v>
      </c>
      <c r="P1993" s="3" t="s">
        <v>3013</v>
      </c>
      <c r="Q1993" s="3" t="s">
        <v>3013</v>
      </c>
      <c r="R1993" s="3" t="s">
        <v>3013</v>
      </c>
      <c r="S1993" s="3" t="s">
        <v>1429</v>
      </c>
      <c r="T1993" s="3" t="s">
        <v>2338</v>
      </c>
      <c r="U1993" s="3" t="s">
        <v>396</v>
      </c>
      <c r="V1993" s="3" t="s">
        <v>590</v>
      </c>
      <c r="W1993" s="3" t="s">
        <v>602</v>
      </c>
      <c r="X1993" s="3" t="s">
        <v>603</v>
      </c>
      <c r="Y1993" s="3" t="s">
        <v>251</v>
      </c>
      <c r="Z1993" s="3" t="s">
        <v>3152</v>
      </c>
      <c r="AA1993" s="3" t="s">
        <v>232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1</v>
      </c>
      <c r="AL1993">
        <v>0</v>
      </c>
      <c r="AM1993">
        <v>0</v>
      </c>
      <c r="AN1993">
        <v>0</v>
      </c>
      <c r="AO1993">
        <v>1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1</v>
      </c>
      <c r="BB1993">
        <v>0</v>
      </c>
      <c r="BC1993">
        <v>0</v>
      </c>
      <c r="BD1993">
        <v>0</v>
      </c>
      <c r="BE1993">
        <v>1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1</v>
      </c>
      <c r="CX1993">
        <v>0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1</v>
      </c>
      <c r="DF1993">
        <v>0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1</v>
      </c>
      <c r="DU1993">
        <v>1355</v>
      </c>
      <c r="DV1993">
        <v>0</v>
      </c>
      <c r="DW1993">
        <v>0</v>
      </c>
      <c r="DX1993">
        <v>0</v>
      </c>
      <c r="DY1993" s="4">
        <v>46081</v>
      </c>
      <c r="DZ1993" s="3" t="s">
        <v>5115</v>
      </c>
      <c r="EA1993">
        <v>1</v>
      </c>
      <c r="EB1993">
        <v>0</v>
      </c>
      <c r="EC1993">
        <v>4</v>
      </c>
      <c r="ED1993">
        <v>0</v>
      </c>
      <c r="EE1993">
        <v>1</v>
      </c>
      <c r="EF1993">
        <v>4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216</v>
      </c>
      <c r="C1994" s="3" t="s">
        <v>13</v>
      </c>
      <c r="D1994" s="3" t="s">
        <v>14</v>
      </c>
      <c r="E1994" s="3" t="s">
        <v>217</v>
      </c>
      <c r="F1994" s="3" t="s">
        <v>218</v>
      </c>
      <c r="G1994" s="3" t="s">
        <v>219</v>
      </c>
      <c r="H1994" s="3" t="s">
        <v>220</v>
      </c>
      <c r="I1994" s="3" t="s">
        <v>69</v>
      </c>
      <c r="J1994" s="3" t="s">
        <v>70</v>
      </c>
      <c r="K1994" s="3" t="s">
        <v>221</v>
      </c>
      <c r="L1994" s="3" t="s">
        <v>222</v>
      </c>
      <c r="M1994" s="3" t="s">
        <v>223</v>
      </c>
      <c r="N1994" s="3" t="s">
        <v>224</v>
      </c>
      <c r="O1994">
        <v>4</v>
      </c>
      <c r="P1994" s="3" t="s">
        <v>3013</v>
      </c>
      <c r="Q1994" s="3" t="s">
        <v>3013</v>
      </c>
      <c r="R1994" s="3" t="s">
        <v>3013</v>
      </c>
      <c r="S1994" s="3" t="s">
        <v>2956</v>
      </c>
      <c r="T1994" s="3" t="s">
        <v>2957</v>
      </c>
      <c r="U1994" s="3" t="s">
        <v>396</v>
      </c>
      <c r="V1994" s="3" t="s">
        <v>590</v>
      </c>
      <c r="W1994" s="3" t="s">
        <v>928</v>
      </c>
      <c r="X1994" s="3" t="s">
        <v>928</v>
      </c>
      <c r="Y1994" s="3" t="s">
        <v>231</v>
      </c>
      <c r="Z1994" s="3" t="s">
        <v>242</v>
      </c>
      <c r="AA1994" s="3" t="s">
        <v>232</v>
      </c>
      <c r="AB1994">
        <v>0</v>
      </c>
      <c r="AC1994">
        <v>1</v>
      </c>
      <c r="AD1994">
        <v>0</v>
      </c>
      <c r="AE1994">
        <v>0</v>
      </c>
      <c r="AF1994">
        <v>0</v>
      </c>
      <c r="AG1994">
        <v>1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5</v>
      </c>
      <c r="CX1994">
        <v>0</v>
      </c>
      <c r="CY1994">
        <v>0</v>
      </c>
      <c r="CZ1994">
        <v>0</v>
      </c>
      <c r="DA1994">
        <v>5</v>
      </c>
      <c r="DB1994">
        <v>0</v>
      </c>
      <c r="DC1994">
        <v>16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4</v>
      </c>
      <c r="DU1994">
        <v>125</v>
      </c>
      <c r="DV1994">
        <v>0</v>
      </c>
      <c r="DW1994">
        <v>0</v>
      </c>
      <c r="DX1994">
        <v>0</v>
      </c>
      <c r="DY1994" s="4">
        <v>46293</v>
      </c>
      <c r="DZ1994" s="3" t="s">
        <v>5115</v>
      </c>
      <c r="EA1994">
        <v>4</v>
      </c>
      <c r="EB1994">
        <v>0</v>
      </c>
      <c r="EC1994">
        <v>6</v>
      </c>
      <c r="ED1994">
        <v>0</v>
      </c>
      <c r="EE1994">
        <v>4</v>
      </c>
      <c r="EF1994">
        <v>6</v>
      </c>
      <c r="EG1994">
        <v>3</v>
      </c>
      <c r="EH1994">
        <v>1.33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216</v>
      </c>
      <c r="C1995" s="3" t="s">
        <v>13</v>
      </c>
      <c r="D1995" s="3" t="s">
        <v>14</v>
      </c>
      <c r="E1995" s="3" t="s">
        <v>217</v>
      </c>
      <c r="F1995" s="3" t="s">
        <v>218</v>
      </c>
      <c r="G1995" s="3" t="s">
        <v>959</v>
      </c>
      <c r="H1995" s="3" t="s">
        <v>960</v>
      </c>
      <c r="I1995" s="3" t="s">
        <v>61</v>
      </c>
      <c r="J1995" s="3" t="s">
        <v>62</v>
      </c>
      <c r="K1995" s="3" t="s">
        <v>961</v>
      </c>
      <c r="L1995" s="3" t="s">
        <v>1147</v>
      </c>
      <c r="M1995" s="3" t="s">
        <v>223</v>
      </c>
      <c r="N1995" s="3" t="s">
        <v>225</v>
      </c>
      <c r="O1995">
        <v>4</v>
      </c>
      <c r="P1995" s="3" t="s">
        <v>3013</v>
      </c>
      <c r="Q1995" s="3" t="s">
        <v>3013</v>
      </c>
      <c r="R1995" s="3" t="s">
        <v>3013</v>
      </c>
      <c r="S1995" s="3" t="s">
        <v>4535</v>
      </c>
      <c r="T1995" s="3" t="s">
        <v>4536</v>
      </c>
      <c r="U1995" s="3" t="s">
        <v>241</v>
      </c>
      <c r="V1995" s="3" t="s">
        <v>228</v>
      </c>
      <c r="W1995" s="3" t="s">
        <v>228</v>
      </c>
      <c r="X1995" s="3" t="s">
        <v>3982</v>
      </c>
      <c r="Y1995" s="3" t="s">
        <v>251</v>
      </c>
      <c r="Z1995" s="3" t="s">
        <v>3151</v>
      </c>
      <c r="AA1995" s="3" t="s">
        <v>23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1</v>
      </c>
      <c r="CQ1995">
        <v>0</v>
      </c>
      <c r="CR1995">
        <v>0</v>
      </c>
      <c r="CS1995">
        <v>1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1</v>
      </c>
      <c r="DO1995">
        <v>0</v>
      </c>
      <c r="DP1995">
        <v>0</v>
      </c>
      <c r="DQ1995">
        <v>1</v>
      </c>
      <c r="DR1995">
        <v>0</v>
      </c>
      <c r="DS1995">
        <v>0</v>
      </c>
      <c r="DT1995">
        <v>1</v>
      </c>
      <c r="DU1995">
        <v>1.2E-5</v>
      </c>
      <c r="DV1995">
        <v>1</v>
      </c>
      <c r="DW1995">
        <v>0</v>
      </c>
      <c r="DX1995">
        <v>0</v>
      </c>
      <c r="DY1995" s="4">
        <v>46996</v>
      </c>
      <c r="DZ1995" s="3" t="s">
        <v>5115</v>
      </c>
      <c r="EA1995">
        <v>1</v>
      </c>
      <c r="EB1995">
        <v>0</v>
      </c>
      <c r="EC1995">
        <v>2</v>
      </c>
      <c r="ED1995">
        <v>0</v>
      </c>
      <c r="EE1995">
        <v>1</v>
      </c>
      <c r="EF1995">
        <v>2</v>
      </c>
      <c r="EG1995">
        <v>1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216</v>
      </c>
      <c r="C1996" s="3" t="s">
        <v>13</v>
      </c>
      <c r="D1996" s="3" t="s">
        <v>14</v>
      </c>
      <c r="E1996" s="3" t="s">
        <v>1216</v>
      </c>
      <c r="F1996" s="3" t="s">
        <v>1217</v>
      </c>
      <c r="G1996" s="3" t="s">
        <v>959</v>
      </c>
      <c r="H1996" s="3" t="s">
        <v>960</v>
      </c>
      <c r="I1996" s="3" t="s">
        <v>137</v>
      </c>
      <c r="J1996" s="3" t="s">
        <v>138</v>
      </c>
      <c r="K1996" s="3" t="s">
        <v>1199</v>
      </c>
      <c r="L1996" s="3" t="s">
        <v>1211</v>
      </c>
      <c r="M1996" s="3" t="s">
        <v>223</v>
      </c>
      <c r="N1996" s="3" t="s">
        <v>225</v>
      </c>
      <c r="O1996">
        <v>3</v>
      </c>
      <c r="P1996" s="3" t="s">
        <v>3013</v>
      </c>
      <c r="Q1996" s="3" t="s">
        <v>3013</v>
      </c>
      <c r="R1996" s="3" t="s">
        <v>3013</v>
      </c>
      <c r="S1996" s="3" t="s">
        <v>503</v>
      </c>
      <c r="T1996" s="3" t="s">
        <v>1839</v>
      </c>
      <c r="U1996" s="3" t="s">
        <v>227</v>
      </c>
      <c r="V1996" s="3" t="s">
        <v>228</v>
      </c>
      <c r="W1996" s="3" t="s">
        <v>228</v>
      </c>
      <c r="X1996" s="3" t="s">
        <v>3982</v>
      </c>
      <c r="Y1996" s="3" t="s">
        <v>231</v>
      </c>
      <c r="Z1996" s="3" t="s">
        <v>242</v>
      </c>
      <c r="AA1996" s="3" t="s">
        <v>232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42</v>
      </c>
      <c r="AL1996">
        <v>0</v>
      </c>
      <c r="AM1996">
        <v>0</v>
      </c>
      <c r="AN1996">
        <v>0</v>
      </c>
      <c r="AO1996">
        <v>42</v>
      </c>
      <c r="AP1996">
        <v>0</v>
      </c>
      <c r="AQ1996">
        <v>0</v>
      </c>
      <c r="AR1996">
        <v>0</v>
      </c>
      <c r="AS1996">
        <v>14</v>
      </c>
      <c r="AT1996">
        <v>0</v>
      </c>
      <c r="AU1996">
        <v>0</v>
      </c>
      <c r="AV1996">
        <v>0</v>
      </c>
      <c r="AW1996">
        <v>14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10</v>
      </c>
      <c r="BY1996">
        <v>0</v>
      </c>
      <c r="BZ1996">
        <v>0</v>
      </c>
      <c r="CA1996">
        <v>0</v>
      </c>
      <c r="CB1996">
        <v>0</v>
      </c>
      <c r="CC1996">
        <v>1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43</v>
      </c>
      <c r="DU1996">
        <v>0.61687499999999995</v>
      </c>
      <c r="DV1996">
        <v>0</v>
      </c>
      <c r="DW1996">
        <v>0</v>
      </c>
      <c r="DX1996">
        <v>0</v>
      </c>
      <c r="DY1996" s="4">
        <v>46326</v>
      </c>
      <c r="DZ1996" s="3" t="s">
        <v>5115</v>
      </c>
      <c r="EA1996">
        <v>43</v>
      </c>
      <c r="EB1996">
        <v>0</v>
      </c>
      <c r="EC1996">
        <v>66</v>
      </c>
      <c r="ED1996">
        <v>0</v>
      </c>
      <c r="EE1996">
        <v>43</v>
      </c>
      <c r="EF1996">
        <v>66</v>
      </c>
      <c r="EG1996">
        <v>22</v>
      </c>
      <c r="EH1996">
        <v>1.95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216</v>
      </c>
      <c r="C1997" s="3" t="s">
        <v>13</v>
      </c>
      <c r="D1997" s="3" t="s">
        <v>14</v>
      </c>
      <c r="E1997" s="3" t="s">
        <v>1216</v>
      </c>
      <c r="F1997" s="3" t="s">
        <v>1217</v>
      </c>
      <c r="G1997" s="3" t="s">
        <v>959</v>
      </c>
      <c r="H1997" s="3" t="s">
        <v>960</v>
      </c>
      <c r="I1997" s="3" t="s">
        <v>159</v>
      </c>
      <c r="J1997" s="3" t="s">
        <v>160</v>
      </c>
      <c r="K1997" s="3" t="s">
        <v>1199</v>
      </c>
      <c r="L1997" s="3" t="s">
        <v>1171</v>
      </c>
      <c r="M1997" s="3" t="s">
        <v>223</v>
      </c>
      <c r="N1997" s="3" t="s">
        <v>225</v>
      </c>
      <c r="O1997">
        <v>1</v>
      </c>
      <c r="P1997" s="3" t="s">
        <v>3013</v>
      </c>
      <c r="Q1997" s="3" t="s">
        <v>3013</v>
      </c>
      <c r="R1997" s="3" t="s">
        <v>3013</v>
      </c>
      <c r="S1997" s="3" t="s">
        <v>3368</v>
      </c>
      <c r="T1997" s="3" t="s">
        <v>3369</v>
      </c>
      <c r="U1997" s="3" t="s">
        <v>396</v>
      </c>
      <c r="V1997" s="3" t="s">
        <v>590</v>
      </c>
      <c r="W1997" s="3" t="s">
        <v>591</v>
      </c>
      <c r="X1997" s="3" t="s">
        <v>591</v>
      </c>
      <c r="Y1997" s="3" t="s">
        <v>251</v>
      </c>
      <c r="Z1997" s="3" t="s">
        <v>242</v>
      </c>
      <c r="AA1997" s="3" t="s">
        <v>232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1</v>
      </c>
      <c r="CK1997">
        <v>1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6.5</v>
      </c>
      <c r="DV1997">
        <v>0</v>
      </c>
      <c r="DW1997">
        <v>0</v>
      </c>
      <c r="DX1997">
        <v>0</v>
      </c>
      <c r="DY1997" s="4">
        <v>47664</v>
      </c>
      <c r="DZ1997" s="3" t="s">
        <v>5115</v>
      </c>
      <c r="EA1997">
        <v>1</v>
      </c>
      <c r="EB1997">
        <v>0</v>
      </c>
      <c r="EC1997">
        <v>1</v>
      </c>
      <c r="ED1997">
        <v>0</v>
      </c>
      <c r="EE1997">
        <v>1</v>
      </c>
      <c r="EF1997">
        <v>1</v>
      </c>
      <c r="EG1997">
        <v>1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216</v>
      </c>
      <c r="C1998" s="3" t="s">
        <v>13</v>
      </c>
      <c r="D1998" s="3" t="s">
        <v>14</v>
      </c>
      <c r="E1998" s="3" t="s">
        <v>217</v>
      </c>
      <c r="F1998" s="3" t="s">
        <v>218</v>
      </c>
      <c r="G1998" s="3" t="s">
        <v>219</v>
      </c>
      <c r="H1998" s="3" t="s">
        <v>220</v>
      </c>
      <c r="I1998" s="3" t="s">
        <v>69</v>
      </c>
      <c r="J1998" s="3" t="s">
        <v>70</v>
      </c>
      <c r="K1998" s="3" t="s">
        <v>221</v>
      </c>
      <c r="L1998" s="3" t="s">
        <v>222</v>
      </c>
      <c r="M1998" s="3" t="s">
        <v>223</v>
      </c>
      <c r="N1998" s="3" t="s">
        <v>224</v>
      </c>
      <c r="O1998">
        <v>4</v>
      </c>
      <c r="P1998" s="3" t="s">
        <v>3013</v>
      </c>
      <c r="Q1998" s="3" t="s">
        <v>3013</v>
      </c>
      <c r="R1998" s="3" t="s">
        <v>3013</v>
      </c>
      <c r="S1998" s="3" t="s">
        <v>817</v>
      </c>
      <c r="T1998" s="3" t="s">
        <v>2042</v>
      </c>
      <c r="U1998" s="3" t="s">
        <v>396</v>
      </c>
      <c r="V1998" s="3" t="s">
        <v>590</v>
      </c>
      <c r="W1998" s="3" t="s">
        <v>591</v>
      </c>
      <c r="X1998" s="3" t="s">
        <v>591</v>
      </c>
      <c r="Y1998" s="3" t="s">
        <v>231</v>
      </c>
      <c r="Z1998" s="3" t="s">
        <v>242</v>
      </c>
      <c r="AA1998" s="3" t="s">
        <v>232</v>
      </c>
      <c r="AB1998">
        <v>0</v>
      </c>
      <c r="AC1998">
        <v>43</v>
      </c>
      <c r="AD1998">
        <v>0</v>
      </c>
      <c r="AE1998">
        <v>0</v>
      </c>
      <c r="AF1998">
        <v>0</v>
      </c>
      <c r="AG1998">
        <v>43</v>
      </c>
      <c r="AH1998">
        <v>0</v>
      </c>
      <c r="AI1998">
        <v>0</v>
      </c>
      <c r="AJ1998">
        <v>0</v>
      </c>
      <c r="AK1998">
        <v>67</v>
      </c>
      <c r="AL1998">
        <v>0</v>
      </c>
      <c r="AM1998">
        <v>0</v>
      </c>
      <c r="AN1998">
        <v>0</v>
      </c>
      <c r="AO1998">
        <v>67</v>
      </c>
      <c r="AP1998">
        <v>0</v>
      </c>
      <c r="AQ1998">
        <v>0</v>
      </c>
      <c r="AR1998">
        <v>0</v>
      </c>
      <c r="AS1998">
        <v>52</v>
      </c>
      <c r="AT1998">
        <v>0</v>
      </c>
      <c r="AU1998">
        <v>0</v>
      </c>
      <c r="AV1998">
        <v>0</v>
      </c>
      <c r="AW1998">
        <v>52</v>
      </c>
      <c r="AX1998">
        <v>0</v>
      </c>
      <c r="AY1998">
        <v>0</v>
      </c>
      <c r="AZ1998">
        <v>0</v>
      </c>
      <c r="BA1998">
        <v>66</v>
      </c>
      <c r="BB1998">
        <v>0</v>
      </c>
      <c r="BC1998">
        <v>0</v>
      </c>
      <c r="BD1998">
        <v>1</v>
      </c>
      <c r="BE1998">
        <v>67</v>
      </c>
      <c r="BF1998">
        <v>0</v>
      </c>
      <c r="BG1998">
        <v>0</v>
      </c>
      <c r="BH1998">
        <v>0</v>
      </c>
      <c r="BI1998">
        <v>73</v>
      </c>
      <c r="BJ1998">
        <v>0</v>
      </c>
      <c r="BK1998">
        <v>0</v>
      </c>
      <c r="BL1998">
        <v>0</v>
      </c>
      <c r="BM1998">
        <v>73</v>
      </c>
      <c r="BN1998">
        <v>0</v>
      </c>
      <c r="BO1998">
        <v>0</v>
      </c>
      <c r="BP1998">
        <v>0</v>
      </c>
      <c r="BQ1998">
        <v>69</v>
      </c>
      <c r="BR1998">
        <v>0</v>
      </c>
      <c r="BS1998">
        <v>0</v>
      </c>
      <c r="BT1998">
        <v>0</v>
      </c>
      <c r="BU1998">
        <v>69</v>
      </c>
      <c r="BV1998">
        <v>0</v>
      </c>
      <c r="BW1998">
        <v>0</v>
      </c>
      <c r="BX1998">
        <v>0</v>
      </c>
      <c r="BY1998">
        <v>114</v>
      </c>
      <c r="BZ1998">
        <v>0</v>
      </c>
      <c r="CA1998">
        <v>0</v>
      </c>
      <c r="CB1998">
        <v>0</v>
      </c>
      <c r="CC1998">
        <v>114</v>
      </c>
      <c r="CD1998">
        <v>0</v>
      </c>
      <c r="CE1998">
        <v>0</v>
      </c>
      <c r="CF1998">
        <v>0</v>
      </c>
      <c r="CG1998">
        <v>627</v>
      </c>
      <c r="CH1998">
        <v>0</v>
      </c>
      <c r="CI1998">
        <v>0</v>
      </c>
      <c r="CJ1998">
        <v>1</v>
      </c>
      <c r="CK1998">
        <v>628</v>
      </c>
      <c r="CL1998">
        <v>0</v>
      </c>
      <c r="CM1998">
        <v>0</v>
      </c>
      <c r="CN1998">
        <v>0</v>
      </c>
      <c r="CO1998">
        <v>417</v>
      </c>
      <c r="CP1998">
        <v>0</v>
      </c>
      <c r="CQ1998">
        <v>0</v>
      </c>
      <c r="CR1998">
        <v>0</v>
      </c>
      <c r="CS1998">
        <v>417</v>
      </c>
      <c r="CT1998">
        <v>0</v>
      </c>
      <c r="CU1998">
        <v>0</v>
      </c>
      <c r="CV1998">
        <v>0</v>
      </c>
      <c r="CW1998">
        <v>1</v>
      </c>
      <c r="CX1998">
        <v>0</v>
      </c>
      <c r="CY1998">
        <v>0</v>
      </c>
      <c r="CZ1998">
        <v>0</v>
      </c>
      <c r="DA1998">
        <v>1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127</v>
      </c>
      <c r="DN1998">
        <v>0</v>
      </c>
      <c r="DO1998">
        <v>0</v>
      </c>
      <c r="DP1998">
        <v>0</v>
      </c>
      <c r="DQ1998">
        <v>127</v>
      </c>
      <c r="DR1998">
        <v>0</v>
      </c>
      <c r="DS1998">
        <v>0</v>
      </c>
      <c r="DT1998">
        <v>0</v>
      </c>
      <c r="DU1998">
        <v>52.51</v>
      </c>
      <c r="DV1998">
        <v>259</v>
      </c>
      <c r="DW1998">
        <v>0</v>
      </c>
      <c r="DX1998">
        <v>127</v>
      </c>
      <c r="DY1998" s="4">
        <v>47392</v>
      </c>
      <c r="DZ1998" s="3" t="s">
        <v>5115</v>
      </c>
      <c r="EA1998">
        <v>5</v>
      </c>
      <c r="EB1998">
        <v>0</v>
      </c>
      <c r="EC1998">
        <v>1658</v>
      </c>
      <c r="ED1998">
        <v>0</v>
      </c>
      <c r="EE1998">
        <v>5</v>
      </c>
      <c r="EF1998">
        <v>1658</v>
      </c>
      <c r="EG1998">
        <v>150.727273</v>
      </c>
      <c r="EH1998">
        <v>0.03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216</v>
      </c>
      <c r="C1999" s="3" t="s">
        <v>13</v>
      </c>
      <c r="D1999" s="3" t="s">
        <v>14</v>
      </c>
      <c r="E1999" s="3" t="s">
        <v>1216</v>
      </c>
      <c r="F1999" s="3" t="s">
        <v>1217</v>
      </c>
      <c r="G1999" s="3" t="s">
        <v>959</v>
      </c>
      <c r="H1999" s="3" t="s">
        <v>960</v>
      </c>
      <c r="I1999" s="3" t="s">
        <v>113</v>
      </c>
      <c r="J1999" s="3" t="s">
        <v>114</v>
      </c>
      <c r="K1999" s="3" t="s">
        <v>1199</v>
      </c>
      <c r="L1999" s="3" t="s">
        <v>1211</v>
      </c>
      <c r="M1999" s="3" t="s">
        <v>223</v>
      </c>
      <c r="N1999" s="3" t="s">
        <v>225</v>
      </c>
      <c r="O1999">
        <v>3</v>
      </c>
      <c r="P1999" s="3" t="s">
        <v>3013</v>
      </c>
      <c r="Q1999" s="3" t="s">
        <v>3013</v>
      </c>
      <c r="R1999" s="3" t="s">
        <v>3013</v>
      </c>
      <c r="S1999" s="3" t="s">
        <v>906</v>
      </c>
      <c r="T1999" s="3" t="s">
        <v>2372</v>
      </c>
      <c r="U1999" s="3" t="s">
        <v>241</v>
      </c>
      <c r="V1999" s="3" t="s">
        <v>228</v>
      </c>
      <c r="W1999" s="3" t="s">
        <v>3983</v>
      </c>
      <c r="X1999" s="3" t="s">
        <v>3984</v>
      </c>
      <c r="Y1999" s="3" t="s">
        <v>231</v>
      </c>
      <c r="Z1999" s="3" t="s">
        <v>3151</v>
      </c>
      <c r="AA1999" s="3" t="s">
        <v>232</v>
      </c>
      <c r="AB1999">
        <v>0</v>
      </c>
      <c r="AC1999">
        <v>0</v>
      </c>
      <c r="AD1999">
        <v>3</v>
      </c>
      <c r="AE1999">
        <v>0</v>
      </c>
      <c r="AF1999">
        <v>0</v>
      </c>
      <c r="AG1999">
        <v>3</v>
      </c>
      <c r="AH1999">
        <v>0</v>
      </c>
      <c r="AI1999">
        <v>0</v>
      </c>
      <c r="AJ1999">
        <v>0</v>
      </c>
      <c r="AK1999">
        <v>0</v>
      </c>
      <c r="AL1999">
        <v>48</v>
      </c>
      <c r="AM1999">
        <v>0</v>
      </c>
      <c r="AN1999">
        <v>0</v>
      </c>
      <c r="AO1999">
        <v>48</v>
      </c>
      <c r="AP1999">
        <v>0</v>
      </c>
      <c r="AQ1999">
        <v>0</v>
      </c>
      <c r="AR1999">
        <v>0</v>
      </c>
      <c r="AS1999">
        <v>0</v>
      </c>
      <c r="AT1999">
        <v>3</v>
      </c>
      <c r="AU1999">
        <v>0</v>
      </c>
      <c r="AV1999">
        <v>0</v>
      </c>
      <c r="AW1999">
        <v>3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7</v>
      </c>
      <c r="BK1999">
        <v>0</v>
      </c>
      <c r="BL1999">
        <v>0</v>
      </c>
      <c r="BM1999">
        <v>7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2</v>
      </c>
      <c r="CA1999">
        <v>0</v>
      </c>
      <c r="CB1999">
        <v>0</v>
      </c>
      <c r="CC1999">
        <v>2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11</v>
      </c>
      <c r="CQ1999">
        <v>0</v>
      </c>
      <c r="CR1999">
        <v>0</v>
      </c>
      <c r="CS1999">
        <v>11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3</v>
      </c>
      <c r="DG1999">
        <v>0</v>
      </c>
      <c r="DH1999">
        <v>0</v>
      </c>
      <c r="DI1999">
        <v>3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8</v>
      </c>
      <c r="DU1999">
        <v>88.728494999999995</v>
      </c>
      <c r="DV1999">
        <v>5</v>
      </c>
      <c r="DW1999">
        <v>0</v>
      </c>
      <c r="DX1999">
        <v>0</v>
      </c>
      <c r="DY1999" s="4">
        <v>46458</v>
      </c>
      <c r="DZ1999" s="3" t="s">
        <v>5115</v>
      </c>
      <c r="EA1999">
        <v>13</v>
      </c>
      <c r="EB1999">
        <v>0</v>
      </c>
      <c r="EC1999">
        <v>77</v>
      </c>
      <c r="ED1999">
        <v>0</v>
      </c>
      <c r="EE1999">
        <v>13</v>
      </c>
      <c r="EF1999">
        <v>77</v>
      </c>
      <c r="EG1999">
        <v>11</v>
      </c>
      <c r="EH1999">
        <v>1.18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216</v>
      </c>
      <c r="C2000" s="3" t="s">
        <v>13</v>
      </c>
      <c r="D2000" s="3" t="s">
        <v>14</v>
      </c>
      <c r="E2000" s="3" t="s">
        <v>1216</v>
      </c>
      <c r="F2000" s="3" t="s">
        <v>1217</v>
      </c>
      <c r="G2000" s="3" t="s">
        <v>959</v>
      </c>
      <c r="H2000" s="3" t="s">
        <v>960</v>
      </c>
      <c r="I2000" s="3" t="s">
        <v>53</v>
      </c>
      <c r="J2000" s="3" t="s">
        <v>54</v>
      </c>
      <c r="K2000" s="3" t="s">
        <v>961</v>
      </c>
      <c r="L2000" s="3" t="s">
        <v>1147</v>
      </c>
      <c r="M2000" s="3" t="s">
        <v>223</v>
      </c>
      <c r="N2000" s="3" t="s">
        <v>225</v>
      </c>
      <c r="O2000">
        <v>1</v>
      </c>
      <c r="P2000" s="3" t="s">
        <v>3013</v>
      </c>
      <c r="Q2000" s="3" t="s">
        <v>3013</v>
      </c>
      <c r="R2000" s="3" t="s">
        <v>3013</v>
      </c>
      <c r="S2000" s="3" t="s">
        <v>523</v>
      </c>
      <c r="T2000" s="3" t="s">
        <v>1861</v>
      </c>
      <c r="U2000" s="3" t="s">
        <v>241</v>
      </c>
      <c r="V2000" s="3" t="s">
        <v>228</v>
      </c>
      <c r="W2000" s="3" t="s">
        <v>3983</v>
      </c>
      <c r="X2000" s="3" t="s">
        <v>3984</v>
      </c>
      <c r="Y2000" s="3" t="s">
        <v>231</v>
      </c>
      <c r="Z2000" s="3" t="s">
        <v>3152</v>
      </c>
      <c r="AA2000" s="3" t="s">
        <v>232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4</v>
      </c>
      <c r="CI2000">
        <v>0</v>
      </c>
      <c r="CJ2000">
        <v>0</v>
      </c>
      <c r="CK2000">
        <v>4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4</v>
      </c>
      <c r="DU2000">
        <v>60.3125</v>
      </c>
      <c r="DV2000">
        <v>0</v>
      </c>
      <c r="DW2000">
        <v>0</v>
      </c>
      <c r="DX2000">
        <v>0</v>
      </c>
      <c r="DY2000" s="4">
        <v>46418</v>
      </c>
      <c r="DZ2000" s="3" t="s">
        <v>5115</v>
      </c>
      <c r="EA2000">
        <v>4</v>
      </c>
      <c r="EB2000">
        <v>0</v>
      </c>
      <c r="EC2000">
        <v>4</v>
      </c>
      <c r="ED2000">
        <v>0</v>
      </c>
      <c r="EE2000">
        <v>4</v>
      </c>
      <c r="EF2000">
        <v>4</v>
      </c>
      <c r="EG2000">
        <v>4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216</v>
      </c>
      <c r="C2001" s="3" t="s">
        <v>13</v>
      </c>
      <c r="D2001" s="3" t="s">
        <v>14</v>
      </c>
      <c r="E2001" s="3" t="s">
        <v>1216</v>
      </c>
      <c r="F2001" s="3" t="s">
        <v>1217</v>
      </c>
      <c r="G2001" s="3" t="s">
        <v>959</v>
      </c>
      <c r="H2001" s="3" t="s">
        <v>960</v>
      </c>
      <c r="I2001" s="3" t="s">
        <v>113</v>
      </c>
      <c r="J2001" s="3" t="s">
        <v>114</v>
      </c>
      <c r="K2001" s="3" t="s">
        <v>1199</v>
      </c>
      <c r="L2001" s="3" t="s">
        <v>1211</v>
      </c>
      <c r="M2001" s="3" t="s">
        <v>223</v>
      </c>
      <c r="N2001" s="3" t="s">
        <v>225</v>
      </c>
      <c r="O2001">
        <v>3</v>
      </c>
      <c r="P2001" s="3" t="s">
        <v>3013</v>
      </c>
      <c r="Q2001" s="3" t="s">
        <v>3013</v>
      </c>
      <c r="R2001" s="3" t="s">
        <v>3013</v>
      </c>
      <c r="S2001" s="3" t="s">
        <v>710</v>
      </c>
      <c r="T2001" s="3" t="s">
        <v>2260</v>
      </c>
      <c r="U2001" s="3" t="s">
        <v>636</v>
      </c>
      <c r="V2001" s="3" t="s">
        <v>590</v>
      </c>
      <c r="W2001" s="3" t="s">
        <v>602</v>
      </c>
      <c r="X2001" s="3" t="s">
        <v>603</v>
      </c>
      <c r="Y2001" s="3" t="s">
        <v>251</v>
      </c>
      <c r="Z2001" s="3" t="s">
        <v>3152</v>
      </c>
      <c r="AA2001" s="3" t="s">
        <v>232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29</v>
      </c>
      <c r="AU2001">
        <v>0</v>
      </c>
      <c r="AV2001">
        <v>0</v>
      </c>
      <c r="AW2001">
        <v>29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31</v>
      </c>
      <c r="BK2001">
        <v>0</v>
      </c>
      <c r="BL2001">
        <v>0</v>
      </c>
      <c r="BM2001">
        <v>31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29</v>
      </c>
      <c r="DU2001">
        <v>1.575</v>
      </c>
      <c r="DV2001">
        <v>0</v>
      </c>
      <c r="DW2001">
        <v>0</v>
      </c>
      <c r="DX2001">
        <v>0</v>
      </c>
      <c r="DY2001" s="4">
        <v>46142</v>
      </c>
      <c r="DZ2001" s="3" t="s">
        <v>5115</v>
      </c>
      <c r="EA2001">
        <v>29</v>
      </c>
      <c r="EB2001">
        <v>0</v>
      </c>
      <c r="EC2001">
        <v>60</v>
      </c>
      <c r="ED2001">
        <v>0</v>
      </c>
      <c r="EE2001">
        <v>29</v>
      </c>
      <c r="EF2001">
        <v>60</v>
      </c>
      <c r="EG2001">
        <v>30</v>
      </c>
      <c r="EH2001">
        <v>0.97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216</v>
      </c>
      <c r="C2002" s="3" t="s">
        <v>13</v>
      </c>
      <c r="D2002" s="3" t="s">
        <v>14</v>
      </c>
      <c r="E2002" s="3" t="s">
        <v>217</v>
      </c>
      <c r="F2002" s="3" t="s">
        <v>218</v>
      </c>
      <c r="G2002" s="3" t="s">
        <v>959</v>
      </c>
      <c r="H2002" s="3" t="s">
        <v>960</v>
      </c>
      <c r="I2002" s="3" t="s">
        <v>48</v>
      </c>
      <c r="J2002" s="3" t="s">
        <v>49</v>
      </c>
      <c r="K2002" s="3" t="s">
        <v>961</v>
      </c>
      <c r="L2002" s="3" t="s">
        <v>1147</v>
      </c>
      <c r="M2002" s="3" t="s">
        <v>223</v>
      </c>
      <c r="N2002" s="3" t="s">
        <v>225</v>
      </c>
      <c r="O2002">
        <v>1</v>
      </c>
      <c r="P2002" s="3" t="s">
        <v>3013</v>
      </c>
      <c r="Q2002" s="3" t="s">
        <v>3013</v>
      </c>
      <c r="R2002" s="3" t="s">
        <v>3013</v>
      </c>
      <c r="S2002" s="3" t="s">
        <v>464</v>
      </c>
      <c r="T2002" s="3" t="s">
        <v>1796</v>
      </c>
      <c r="U2002" s="3" t="s">
        <v>227</v>
      </c>
      <c r="V2002" s="3" t="s">
        <v>228</v>
      </c>
      <c r="W2002" s="3" t="s">
        <v>228</v>
      </c>
      <c r="X2002" s="3" t="s">
        <v>3982</v>
      </c>
      <c r="Y2002" s="3" t="s">
        <v>231</v>
      </c>
      <c r="Z2002" s="3" t="s">
        <v>242</v>
      </c>
      <c r="AA2002" s="3" t="s">
        <v>232</v>
      </c>
      <c r="AB2002">
        <v>0</v>
      </c>
      <c r="AC2002">
        <v>60</v>
      </c>
      <c r="AD2002">
        <v>0</v>
      </c>
      <c r="AE2002">
        <v>0</v>
      </c>
      <c r="AF2002">
        <v>0</v>
      </c>
      <c r="AG2002">
        <v>6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60</v>
      </c>
      <c r="AT2002">
        <v>0</v>
      </c>
      <c r="AU2002">
        <v>0</v>
      </c>
      <c r="AV2002">
        <v>0</v>
      </c>
      <c r="AW2002">
        <v>60</v>
      </c>
      <c r="AX2002">
        <v>0</v>
      </c>
      <c r="AY2002">
        <v>0</v>
      </c>
      <c r="AZ2002">
        <v>10</v>
      </c>
      <c r="BA2002">
        <v>0</v>
      </c>
      <c r="BB2002">
        <v>0</v>
      </c>
      <c r="BC2002">
        <v>0</v>
      </c>
      <c r="BD2002">
        <v>0</v>
      </c>
      <c r="BE2002">
        <v>1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60</v>
      </c>
      <c r="BZ2002">
        <v>0</v>
      </c>
      <c r="CA2002">
        <v>0</v>
      </c>
      <c r="CB2002">
        <v>0</v>
      </c>
      <c r="CC2002">
        <v>60</v>
      </c>
      <c r="CD2002">
        <v>0</v>
      </c>
      <c r="CE2002">
        <v>0</v>
      </c>
      <c r="CF2002">
        <v>0</v>
      </c>
      <c r="CG2002">
        <v>30</v>
      </c>
      <c r="CH2002">
        <v>0</v>
      </c>
      <c r="CI2002">
        <v>0</v>
      </c>
      <c r="CJ2002">
        <v>0</v>
      </c>
      <c r="CK2002">
        <v>30</v>
      </c>
      <c r="CL2002">
        <v>0</v>
      </c>
      <c r="CM2002">
        <v>0</v>
      </c>
      <c r="CN2002">
        <v>0</v>
      </c>
      <c r="CO2002">
        <v>30</v>
      </c>
      <c r="CP2002">
        <v>0</v>
      </c>
      <c r="CQ2002">
        <v>0</v>
      </c>
      <c r="CR2002">
        <v>0</v>
      </c>
      <c r="CS2002">
        <v>30</v>
      </c>
      <c r="CT2002">
        <v>0</v>
      </c>
      <c r="CU2002">
        <v>0</v>
      </c>
      <c r="CV2002">
        <v>0</v>
      </c>
      <c r="CW2002">
        <v>60</v>
      </c>
      <c r="CX2002">
        <v>0</v>
      </c>
      <c r="CY2002">
        <v>0</v>
      </c>
      <c r="CZ2002">
        <v>0</v>
      </c>
      <c r="DA2002">
        <v>60</v>
      </c>
      <c r="DB2002">
        <v>0</v>
      </c>
      <c r="DC2002">
        <v>0</v>
      </c>
      <c r="DD2002">
        <v>0</v>
      </c>
      <c r="DE2002">
        <v>30</v>
      </c>
      <c r="DF2002">
        <v>0</v>
      </c>
      <c r="DG2002">
        <v>0</v>
      </c>
      <c r="DH2002">
        <v>0</v>
      </c>
      <c r="DI2002">
        <v>30</v>
      </c>
      <c r="DJ2002">
        <v>0</v>
      </c>
      <c r="DK2002">
        <v>0</v>
      </c>
      <c r="DL2002">
        <v>0</v>
      </c>
      <c r="DM2002">
        <v>30</v>
      </c>
      <c r="DN2002">
        <v>0</v>
      </c>
      <c r="DO2002">
        <v>0</v>
      </c>
      <c r="DP2002">
        <v>0</v>
      </c>
      <c r="DQ2002">
        <v>30</v>
      </c>
      <c r="DR2002">
        <v>0</v>
      </c>
      <c r="DS2002">
        <v>0</v>
      </c>
      <c r="DT2002">
        <v>100</v>
      </c>
      <c r="DU2002">
        <v>0.1</v>
      </c>
      <c r="DV2002">
        <v>0</v>
      </c>
      <c r="DW2002">
        <v>0</v>
      </c>
      <c r="DX2002">
        <v>0</v>
      </c>
      <c r="DY2002" s="4">
        <v>46053</v>
      </c>
      <c r="DZ2002" s="3" t="s">
        <v>5115</v>
      </c>
      <c r="EA2002">
        <v>70</v>
      </c>
      <c r="EB2002">
        <v>0</v>
      </c>
      <c r="EC2002">
        <v>370</v>
      </c>
      <c r="ED2002">
        <v>0</v>
      </c>
      <c r="EE2002">
        <v>70</v>
      </c>
      <c r="EF2002">
        <v>370</v>
      </c>
      <c r="EG2002">
        <v>41.111111000000001</v>
      </c>
      <c r="EH2002">
        <v>1.7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216</v>
      </c>
      <c r="C2003" s="3" t="s">
        <v>13</v>
      </c>
      <c r="D2003" s="3" t="s">
        <v>14</v>
      </c>
      <c r="E2003" s="3" t="s">
        <v>1216</v>
      </c>
      <c r="F2003" s="3" t="s">
        <v>1217</v>
      </c>
      <c r="G2003" s="3" t="s">
        <v>959</v>
      </c>
      <c r="H2003" s="3" t="s">
        <v>960</v>
      </c>
      <c r="I2003" s="3" t="s">
        <v>129</v>
      </c>
      <c r="J2003" s="3" t="s">
        <v>130</v>
      </c>
      <c r="K2003" s="3" t="s">
        <v>1199</v>
      </c>
      <c r="L2003" s="3" t="s">
        <v>1211</v>
      </c>
      <c r="M2003" s="3" t="s">
        <v>223</v>
      </c>
      <c r="N2003" s="3" t="s">
        <v>225</v>
      </c>
      <c r="O2003">
        <v>1</v>
      </c>
      <c r="P2003" s="3" t="s">
        <v>3013</v>
      </c>
      <c r="Q2003" s="3" t="s">
        <v>3013</v>
      </c>
      <c r="R2003" s="3" t="s">
        <v>3013</v>
      </c>
      <c r="S2003" s="3" t="s">
        <v>426</v>
      </c>
      <c r="T2003" s="3" t="s">
        <v>1757</v>
      </c>
      <c r="U2003" s="3" t="s">
        <v>241</v>
      </c>
      <c r="V2003" s="3" t="s">
        <v>228</v>
      </c>
      <c r="W2003" s="3" t="s">
        <v>228</v>
      </c>
      <c r="X2003" s="3" t="s">
        <v>3982</v>
      </c>
      <c r="Y2003" s="3" t="s">
        <v>231</v>
      </c>
      <c r="Z2003" s="3" t="s">
        <v>3152</v>
      </c>
      <c r="AA2003" s="3" t="s">
        <v>232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10</v>
      </c>
      <c r="AU2003">
        <v>0</v>
      </c>
      <c r="AV2003">
        <v>0</v>
      </c>
      <c r="AW2003">
        <v>1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14</v>
      </c>
      <c r="DN2003">
        <v>14</v>
      </c>
      <c r="DO2003">
        <v>0</v>
      </c>
      <c r="DP2003">
        <v>0</v>
      </c>
      <c r="DQ2003">
        <v>28</v>
      </c>
      <c r="DR2003">
        <v>0</v>
      </c>
      <c r="DS2003">
        <v>0</v>
      </c>
      <c r="DT2003">
        <v>40</v>
      </c>
      <c r="DU2003">
        <v>0.8125</v>
      </c>
      <c r="DV2003">
        <v>0</v>
      </c>
      <c r="DW2003">
        <v>0</v>
      </c>
      <c r="DX2003">
        <v>0</v>
      </c>
      <c r="DY2003" s="4">
        <v>46112</v>
      </c>
      <c r="DZ2003" s="3" t="s">
        <v>5115</v>
      </c>
      <c r="EA2003">
        <v>12</v>
      </c>
      <c r="EB2003">
        <v>0</v>
      </c>
      <c r="EC2003">
        <v>38</v>
      </c>
      <c r="ED2003">
        <v>0</v>
      </c>
      <c r="EE2003">
        <v>12</v>
      </c>
      <c r="EF2003">
        <v>38</v>
      </c>
      <c r="EG2003">
        <v>19</v>
      </c>
      <c r="EH2003">
        <v>0.63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216</v>
      </c>
      <c r="C2004" s="3" t="s">
        <v>13</v>
      </c>
      <c r="D2004" s="3" t="s">
        <v>14</v>
      </c>
      <c r="E2004" s="3" t="s">
        <v>1216</v>
      </c>
      <c r="F2004" s="3" t="s">
        <v>1217</v>
      </c>
      <c r="G2004" s="3" t="s">
        <v>959</v>
      </c>
      <c r="H2004" s="3" t="s">
        <v>960</v>
      </c>
      <c r="I2004" s="3" t="s">
        <v>163</v>
      </c>
      <c r="J2004" s="3" t="s">
        <v>164</v>
      </c>
      <c r="K2004" s="3" t="s">
        <v>1199</v>
      </c>
      <c r="L2004" s="3" t="s">
        <v>1171</v>
      </c>
      <c r="M2004" s="3" t="s">
        <v>223</v>
      </c>
      <c r="N2004" s="3" t="s">
        <v>225</v>
      </c>
      <c r="O2004">
        <v>4</v>
      </c>
      <c r="P2004" s="3" t="s">
        <v>3013</v>
      </c>
      <c r="Q2004" s="3" t="s">
        <v>3013</v>
      </c>
      <c r="R2004" s="3" t="s">
        <v>3013</v>
      </c>
      <c r="S2004" s="3" t="s">
        <v>406</v>
      </c>
      <c r="T2004" s="3" t="s">
        <v>1739</v>
      </c>
      <c r="U2004" s="3" t="s">
        <v>338</v>
      </c>
      <c r="V2004" s="3" t="s">
        <v>228</v>
      </c>
      <c r="W2004" s="3" t="s">
        <v>228</v>
      </c>
      <c r="X2004" s="3" t="s">
        <v>3982</v>
      </c>
      <c r="Y2004" s="3" t="s">
        <v>231</v>
      </c>
      <c r="Z2004" s="3" t="s">
        <v>3152</v>
      </c>
      <c r="AA2004" s="3" t="s">
        <v>232</v>
      </c>
      <c r="AB2004">
        <v>0</v>
      </c>
      <c r="AC2004">
        <v>0</v>
      </c>
      <c r="AD2004">
        <v>7</v>
      </c>
      <c r="AE2004">
        <v>0</v>
      </c>
      <c r="AF2004">
        <v>0</v>
      </c>
      <c r="AG2004">
        <v>7</v>
      </c>
      <c r="AH2004">
        <v>0</v>
      </c>
      <c r="AI2004">
        <v>0</v>
      </c>
      <c r="AJ2004">
        <v>0</v>
      </c>
      <c r="AK2004">
        <v>0</v>
      </c>
      <c r="AL2004">
        <v>16</v>
      </c>
      <c r="AM2004">
        <v>0</v>
      </c>
      <c r="AN2004">
        <v>0</v>
      </c>
      <c r="AO2004">
        <v>16</v>
      </c>
      <c r="AP2004">
        <v>0</v>
      </c>
      <c r="AQ2004">
        <v>0</v>
      </c>
      <c r="AR2004">
        <v>0</v>
      </c>
      <c r="AS2004">
        <v>0</v>
      </c>
      <c r="AT2004">
        <v>15</v>
      </c>
      <c r="AU2004">
        <v>0</v>
      </c>
      <c r="AV2004">
        <v>0</v>
      </c>
      <c r="AW2004">
        <v>15</v>
      </c>
      <c r="AX2004">
        <v>0</v>
      </c>
      <c r="AY2004">
        <v>0</v>
      </c>
      <c r="AZ2004">
        <v>0</v>
      </c>
      <c r="BA2004">
        <v>0</v>
      </c>
      <c r="BB2004">
        <v>2</v>
      </c>
      <c r="BC2004">
        <v>0</v>
      </c>
      <c r="BD2004">
        <v>0</v>
      </c>
      <c r="BE2004">
        <v>2</v>
      </c>
      <c r="BF2004">
        <v>0</v>
      </c>
      <c r="BG2004">
        <v>0</v>
      </c>
      <c r="BH2004">
        <v>0</v>
      </c>
      <c r="BI2004">
        <v>0</v>
      </c>
      <c r="BJ2004">
        <v>19</v>
      </c>
      <c r="BK2004">
        <v>0</v>
      </c>
      <c r="BL2004">
        <v>0</v>
      </c>
      <c r="BM2004">
        <v>19</v>
      </c>
      <c r="BN2004">
        <v>0</v>
      </c>
      <c r="BO2004">
        <v>0</v>
      </c>
      <c r="BP2004">
        <v>0</v>
      </c>
      <c r="BQ2004">
        <v>0</v>
      </c>
      <c r="BR2004">
        <v>23</v>
      </c>
      <c r="BS2004">
        <v>0</v>
      </c>
      <c r="BT2004">
        <v>0</v>
      </c>
      <c r="BU2004">
        <v>23</v>
      </c>
      <c r="BV2004">
        <v>0</v>
      </c>
      <c r="BW2004">
        <v>0</v>
      </c>
      <c r="BX2004">
        <v>0</v>
      </c>
      <c r="BY2004">
        <v>0</v>
      </c>
      <c r="BZ2004">
        <v>32</v>
      </c>
      <c r="CA2004">
        <v>0</v>
      </c>
      <c r="CB2004">
        <v>0</v>
      </c>
      <c r="CC2004">
        <v>32</v>
      </c>
      <c r="CD2004">
        <v>0</v>
      </c>
      <c r="CE2004">
        <v>0</v>
      </c>
      <c r="CF2004">
        <v>0</v>
      </c>
      <c r="CG2004">
        <v>0</v>
      </c>
      <c r="CH2004">
        <v>54</v>
      </c>
      <c r="CI2004">
        <v>0</v>
      </c>
      <c r="CJ2004">
        <v>0</v>
      </c>
      <c r="CK2004">
        <v>54</v>
      </c>
      <c r="CL2004">
        <v>0</v>
      </c>
      <c r="CM2004">
        <v>0</v>
      </c>
      <c r="CN2004">
        <v>0</v>
      </c>
      <c r="CO2004">
        <v>0</v>
      </c>
      <c r="CP2004">
        <v>30</v>
      </c>
      <c r="CQ2004">
        <v>0</v>
      </c>
      <c r="CR2004">
        <v>0</v>
      </c>
      <c r="CS2004">
        <v>30</v>
      </c>
      <c r="CT2004">
        <v>0</v>
      </c>
      <c r="CU2004">
        <v>0</v>
      </c>
      <c r="CV2004">
        <v>0</v>
      </c>
      <c r="CW2004">
        <v>0</v>
      </c>
      <c r="CX2004">
        <v>54</v>
      </c>
      <c r="CY2004">
        <v>0</v>
      </c>
      <c r="CZ2004">
        <v>0</v>
      </c>
      <c r="DA2004">
        <v>54</v>
      </c>
      <c r="DB2004">
        <v>0</v>
      </c>
      <c r="DC2004">
        <v>0</v>
      </c>
      <c r="DD2004">
        <v>0</v>
      </c>
      <c r="DE2004">
        <v>0</v>
      </c>
      <c r="DF2004">
        <v>41</v>
      </c>
      <c r="DG2004">
        <v>0</v>
      </c>
      <c r="DH2004">
        <v>0</v>
      </c>
      <c r="DI2004">
        <v>41</v>
      </c>
      <c r="DJ2004">
        <v>0</v>
      </c>
      <c r="DK2004">
        <v>0</v>
      </c>
      <c r="DL2004">
        <v>0</v>
      </c>
      <c r="DM2004">
        <v>0</v>
      </c>
      <c r="DN2004">
        <v>51</v>
      </c>
      <c r="DO2004">
        <v>0</v>
      </c>
      <c r="DP2004">
        <v>0</v>
      </c>
      <c r="DQ2004">
        <v>51</v>
      </c>
      <c r="DR2004">
        <v>0</v>
      </c>
      <c r="DS2004">
        <v>0</v>
      </c>
      <c r="DT2004">
        <v>54</v>
      </c>
      <c r="DU2004">
        <v>3.42625</v>
      </c>
      <c r="DV2004">
        <v>50</v>
      </c>
      <c r="DW2004">
        <v>0</v>
      </c>
      <c r="DX2004">
        <v>0</v>
      </c>
      <c r="DY2004" s="4">
        <v>46691</v>
      </c>
      <c r="DZ2004" s="3" t="s">
        <v>5115</v>
      </c>
      <c r="EA2004">
        <v>53</v>
      </c>
      <c r="EB2004">
        <v>0</v>
      </c>
      <c r="EC2004">
        <v>344</v>
      </c>
      <c r="ED2004">
        <v>0</v>
      </c>
      <c r="EE2004">
        <v>53</v>
      </c>
      <c r="EF2004">
        <v>344</v>
      </c>
      <c r="EG2004">
        <v>28.666667</v>
      </c>
      <c r="EH2004">
        <v>1.85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216</v>
      </c>
      <c r="C2005" s="3" t="s">
        <v>13</v>
      </c>
      <c r="D2005" s="3" t="s">
        <v>14</v>
      </c>
      <c r="E2005" s="3" t="s">
        <v>1216</v>
      </c>
      <c r="F2005" s="3" t="s">
        <v>1217</v>
      </c>
      <c r="G2005" s="3" t="s">
        <v>959</v>
      </c>
      <c r="H2005" s="3" t="s">
        <v>960</v>
      </c>
      <c r="I2005" s="3" t="s">
        <v>81</v>
      </c>
      <c r="J2005" s="3" t="s">
        <v>82</v>
      </c>
      <c r="K2005" s="3" t="s">
        <v>1199</v>
      </c>
      <c r="L2005" s="3" t="s">
        <v>1211</v>
      </c>
      <c r="M2005" s="3" t="s">
        <v>223</v>
      </c>
      <c r="N2005" s="3" t="s">
        <v>225</v>
      </c>
      <c r="O2005">
        <v>3</v>
      </c>
      <c r="P2005" s="3" t="s">
        <v>3013</v>
      </c>
      <c r="Q2005" s="3" t="s">
        <v>3013</v>
      </c>
      <c r="R2005" s="3" t="s">
        <v>3013</v>
      </c>
      <c r="S2005" s="3" t="s">
        <v>482</v>
      </c>
      <c r="T2005" s="3" t="s">
        <v>1814</v>
      </c>
      <c r="U2005" s="3" t="s">
        <v>241</v>
      </c>
      <c r="V2005" s="3" t="s">
        <v>228</v>
      </c>
      <c r="W2005" s="3" t="s">
        <v>228</v>
      </c>
      <c r="X2005" s="3" t="s">
        <v>3982</v>
      </c>
      <c r="Y2005" s="3" t="s">
        <v>231</v>
      </c>
      <c r="Z2005" s="3" t="s">
        <v>3152</v>
      </c>
      <c r="AA2005" s="3" t="s">
        <v>232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1</v>
      </c>
      <c r="BQ2005">
        <v>0</v>
      </c>
      <c r="BR2005">
        <v>0</v>
      </c>
      <c r="BS2005">
        <v>0</v>
      </c>
      <c r="BT2005">
        <v>0</v>
      </c>
      <c r="BU2005">
        <v>1</v>
      </c>
      <c r="BV2005">
        <v>0</v>
      </c>
      <c r="BW2005">
        <v>0</v>
      </c>
      <c r="BX2005">
        <v>5</v>
      </c>
      <c r="BY2005">
        <v>0</v>
      </c>
      <c r="BZ2005">
        <v>0</v>
      </c>
      <c r="CA2005">
        <v>0</v>
      </c>
      <c r="CB2005">
        <v>0</v>
      </c>
      <c r="CC2005">
        <v>5</v>
      </c>
      <c r="CD2005">
        <v>0</v>
      </c>
      <c r="CE2005">
        <v>0</v>
      </c>
      <c r="CF2005">
        <v>0</v>
      </c>
      <c r="CG2005">
        <v>1</v>
      </c>
      <c r="CH2005">
        <v>0</v>
      </c>
      <c r="CI2005">
        <v>0</v>
      </c>
      <c r="CJ2005">
        <v>0</v>
      </c>
      <c r="CK2005">
        <v>1</v>
      </c>
      <c r="CL2005">
        <v>0</v>
      </c>
      <c r="CM2005">
        <v>0</v>
      </c>
      <c r="CN2005">
        <v>0</v>
      </c>
      <c r="CO2005">
        <v>2</v>
      </c>
      <c r="CP2005">
        <v>0</v>
      </c>
      <c r="CQ2005">
        <v>0</v>
      </c>
      <c r="CR2005">
        <v>0</v>
      </c>
      <c r="CS2005">
        <v>2</v>
      </c>
      <c r="CT2005">
        <v>0</v>
      </c>
      <c r="CU2005">
        <v>0</v>
      </c>
      <c r="CV2005">
        <v>0</v>
      </c>
      <c r="CW2005">
        <v>2</v>
      </c>
      <c r="CX2005">
        <v>0</v>
      </c>
      <c r="CY2005">
        <v>0</v>
      </c>
      <c r="CZ2005">
        <v>0</v>
      </c>
      <c r="DA2005">
        <v>2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6</v>
      </c>
      <c r="DN2005">
        <v>0</v>
      </c>
      <c r="DO2005">
        <v>0</v>
      </c>
      <c r="DP2005">
        <v>0</v>
      </c>
      <c r="DQ2005">
        <v>6</v>
      </c>
      <c r="DR2005">
        <v>0</v>
      </c>
      <c r="DS2005">
        <v>0</v>
      </c>
      <c r="DT2005">
        <v>15</v>
      </c>
      <c r="DU2005">
        <v>0.54649999999999999</v>
      </c>
      <c r="DV2005">
        <v>0</v>
      </c>
      <c r="DW2005">
        <v>0</v>
      </c>
      <c r="DX2005">
        <v>0</v>
      </c>
      <c r="DY2005" s="4">
        <v>46356</v>
      </c>
      <c r="DZ2005" s="3" t="s">
        <v>5115</v>
      </c>
      <c r="EA2005">
        <v>4</v>
      </c>
      <c r="EB2005">
        <v>0</v>
      </c>
      <c r="EC2005">
        <v>17</v>
      </c>
      <c r="ED2005">
        <v>0</v>
      </c>
      <c r="EE2005">
        <v>4</v>
      </c>
      <c r="EF2005">
        <v>17</v>
      </c>
      <c r="EG2005">
        <v>2.8333330000000001</v>
      </c>
      <c r="EH2005">
        <v>1.4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216</v>
      </c>
      <c r="C2006" s="3" t="s">
        <v>13</v>
      </c>
      <c r="D2006" s="3" t="s">
        <v>14</v>
      </c>
      <c r="E2006" s="3" t="s">
        <v>1216</v>
      </c>
      <c r="F2006" s="3" t="s">
        <v>1217</v>
      </c>
      <c r="G2006" s="3" t="s">
        <v>959</v>
      </c>
      <c r="H2006" s="3" t="s">
        <v>960</v>
      </c>
      <c r="I2006" s="3" t="s">
        <v>77</v>
      </c>
      <c r="J2006" s="3" t="s">
        <v>78</v>
      </c>
      <c r="K2006" s="3" t="s">
        <v>1199</v>
      </c>
      <c r="L2006" s="3" t="s">
        <v>1211</v>
      </c>
      <c r="M2006" s="3" t="s">
        <v>223</v>
      </c>
      <c r="N2006" s="3" t="s">
        <v>225</v>
      </c>
      <c r="O2006">
        <v>2</v>
      </c>
      <c r="P2006" s="3" t="s">
        <v>3013</v>
      </c>
      <c r="Q2006" s="3" t="s">
        <v>3013</v>
      </c>
      <c r="R2006" s="3" t="s">
        <v>3013</v>
      </c>
      <c r="S2006" s="3" t="s">
        <v>575</v>
      </c>
      <c r="T2006" s="3" t="s">
        <v>2429</v>
      </c>
      <c r="U2006" s="3" t="s">
        <v>241</v>
      </c>
      <c r="V2006" s="3" t="s">
        <v>228</v>
      </c>
      <c r="W2006" s="3" t="s">
        <v>3983</v>
      </c>
      <c r="X2006" s="3" t="s">
        <v>3984</v>
      </c>
      <c r="Y2006" s="3" t="s">
        <v>231</v>
      </c>
      <c r="Z2006" s="3" t="s">
        <v>3151</v>
      </c>
      <c r="AA2006" s="3" t="s">
        <v>232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1</v>
      </c>
      <c r="BS2006">
        <v>0</v>
      </c>
      <c r="BT2006">
        <v>0</v>
      </c>
      <c r="BU2006">
        <v>1</v>
      </c>
      <c r="BV2006">
        <v>0</v>
      </c>
      <c r="BW2006">
        <v>0</v>
      </c>
      <c r="BX2006">
        <v>0</v>
      </c>
      <c r="BY2006">
        <v>0</v>
      </c>
      <c r="BZ2006">
        <v>1</v>
      </c>
      <c r="CA2006">
        <v>0</v>
      </c>
      <c r="CB2006">
        <v>0</v>
      </c>
      <c r="CC2006">
        <v>1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3</v>
      </c>
      <c r="CQ2006">
        <v>0</v>
      </c>
      <c r="CR2006">
        <v>0</v>
      </c>
      <c r="CS2006">
        <v>3</v>
      </c>
      <c r="CT2006">
        <v>0</v>
      </c>
      <c r="CU2006">
        <v>0</v>
      </c>
      <c r="CV2006">
        <v>0</v>
      </c>
      <c r="CW2006">
        <v>0</v>
      </c>
      <c r="CX2006">
        <v>1</v>
      </c>
      <c r="CY2006">
        <v>0</v>
      </c>
      <c r="CZ2006">
        <v>0</v>
      </c>
      <c r="DA2006">
        <v>1</v>
      </c>
      <c r="DB2006">
        <v>0</v>
      </c>
      <c r="DC2006">
        <v>0</v>
      </c>
      <c r="DD2006">
        <v>0</v>
      </c>
      <c r="DE2006">
        <v>0</v>
      </c>
      <c r="DF2006">
        <v>2</v>
      </c>
      <c r="DG2006">
        <v>0</v>
      </c>
      <c r="DH2006">
        <v>0</v>
      </c>
      <c r="DI2006">
        <v>2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17.007594999999998</v>
      </c>
      <c r="DV2006">
        <v>2</v>
      </c>
      <c r="DW2006">
        <v>0</v>
      </c>
      <c r="DX2006">
        <v>0</v>
      </c>
      <c r="DY2006" s="4">
        <v>46265</v>
      </c>
      <c r="DZ2006" s="3" t="s">
        <v>5115</v>
      </c>
      <c r="EA2006">
        <v>2</v>
      </c>
      <c r="EB2006">
        <v>0</v>
      </c>
      <c r="EC2006">
        <v>8</v>
      </c>
      <c r="ED2006">
        <v>0</v>
      </c>
      <c r="EE2006">
        <v>2</v>
      </c>
      <c r="EF2006">
        <v>8</v>
      </c>
      <c r="EG2006">
        <v>1.6</v>
      </c>
      <c r="EH2006">
        <v>1.25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216</v>
      </c>
      <c r="C2007" s="3" t="s">
        <v>13</v>
      </c>
      <c r="D2007" s="3" t="s">
        <v>14</v>
      </c>
      <c r="E2007" s="3" t="s">
        <v>1216</v>
      </c>
      <c r="F2007" s="3" t="s">
        <v>1217</v>
      </c>
      <c r="G2007" s="3" t="s">
        <v>959</v>
      </c>
      <c r="H2007" s="3" t="s">
        <v>960</v>
      </c>
      <c r="I2007" s="3" t="s">
        <v>143</v>
      </c>
      <c r="J2007" s="3" t="s">
        <v>144</v>
      </c>
      <c r="K2007" s="3" t="s">
        <v>1199</v>
      </c>
      <c r="L2007" s="3" t="s">
        <v>1147</v>
      </c>
      <c r="M2007" s="3" t="s">
        <v>223</v>
      </c>
      <c r="N2007" s="3" t="s">
        <v>225</v>
      </c>
      <c r="O2007">
        <v>3</v>
      </c>
      <c r="P2007" s="3" t="s">
        <v>3013</v>
      </c>
      <c r="Q2007" s="3" t="s">
        <v>3013</v>
      </c>
      <c r="R2007" s="3" t="s">
        <v>3013</v>
      </c>
      <c r="S2007" s="3" t="s">
        <v>4599</v>
      </c>
      <c r="T2007" s="3" t="s">
        <v>4600</v>
      </c>
      <c r="U2007" s="3" t="s">
        <v>241</v>
      </c>
      <c r="V2007" s="3" t="s">
        <v>228</v>
      </c>
      <c r="W2007" s="3" t="s">
        <v>228</v>
      </c>
      <c r="X2007" s="3" t="s">
        <v>3982</v>
      </c>
      <c r="Y2007" s="3" t="s">
        <v>251</v>
      </c>
      <c r="Z2007" s="3" t="s">
        <v>3151</v>
      </c>
      <c r="AA2007" s="3" t="s">
        <v>232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8</v>
      </c>
      <c r="DG2007">
        <v>0</v>
      </c>
      <c r="DH2007">
        <v>0</v>
      </c>
      <c r="DI2007">
        <v>8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2</v>
      </c>
      <c r="DU2007">
        <v>1.2999999999999999E-5</v>
      </c>
      <c r="DV2007">
        <v>4</v>
      </c>
      <c r="DW2007">
        <v>0</v>
      </c>
      <c r="DX2007">
        <v>0</v>
      </c>
      <c r="DY2007" s="4">
        <v>46630</v>
      </c>
      <c r="DZ2007" s="3" t="s">
        <v>5115</v>
      </c>
      <c r="EA2007">
        <v>6</v>
      </c>
      <c r="EB2007">
        <v>0</v>
      </c>
      <c r="EC2007">
        <v>8</v>
      </c>
      <c r="ED2007">
        <v>0</v>
      </c>
      <c r="EE2007">
        <v>6</v>
      </c>
      <c r="EF2007">
        <v>8</v>
      </c>
      <c r="EG2007">
        <v>8</v>
      </c>
      <c r="EH2007">
        <v>0.75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216</v>
      </c>
      <c r="C2008" s="3" t="s">
        <v>13</v>
      </c>
      <c r="D2008" s="3" t="s">
        <v>14</v>
      </c>
      <c r="E2008" s="3" t="s">
        <v>217</v>
      </c>
      <c r="F2008" s="3" t="s">
        <v>218</v>
      </c>
      <c r="G2008" s="3" t="s">
        <v>959</v>
      </c>
      <c r="H2008" s="3" t="s">
        <v>960</v>
      </c>
      <c r="I2008" s="3" t="s">
        <v>1159</v>
      </c>
      <c r="J2008" s="3" t="s">
        <v>1293</v>
      </c>
      <c r="K2008" s="3" t="s">
        <v>961</v>
      </c>
      <c r="L2008" s="3" t="s">
        <v>1147</v>
      </c>
      <c r="M2008" s="3" t="s">
        <v>223</v>
      </c>
      <c r="N2008" s="3" t="s">
        <v>225</v>
      </c>
      <c r="O2008">
        <v>4</v>
      </c>
      <c r="P2008" s="3" t="s">
        <v>3013</v>
      </c>
      <c r="Q2008" s="3" t="s">
        <v>3013</v>
      </c>
      <c r="R2008" s="3" t="s">
        <v>3013</v>
      </c>
      <c r="S2008" s="3" t="s">
        <v>1537</v>
      </c>
      <c r="T2008" s="3" t="s">
        <v>2329</v>
      </c>
      <c r="U2008" s="3" t="s">
        <v>396</v>
      </c>
      <c r="V2008" s="3" t="s">
        <v>590</v>
      </c>
      <c r="W2008" s="3" t="s">
        <v>591</v>
      </c>
      <c r="X2008" s="3" t="s">
        <v>591</v>
      </c>
      <c r="Y2008" s="3" t="s">
        <v>231</v>
      </c>
      <c r="Z2008" s="3" t="s">
        <v>242</v>
      </c>
      <c r="AA2008" s="3" t="s">
        <v>232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1</v>
      </c>
      <c r="AU2008">
        <v>0</v>
      </c>
      <c r="AV2008">
        <v>0</v>
      </c>
      <c r="AW2008">
        <v>1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12</v>
      </c>
      <c r="CC2008">
        <v>12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1</v>
      </c>
      <c r="DA2008">
        <v>1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1</v>
      </c>
      <c r="DU2008">
        <v>0.82374999999999998</v>
      </c>
      <c r="DV2008">
        <v>0</v>
      </c>
      <c r="DW2008">
        <v>0</v>
      </c>
      <c r="DX2008">
        <v>0</v>
      </c>
      <c r="DY2008" s="4">
        <v>47251</v>
      </c>
      <c r="DZ2008" s="3" t="s">
        <v>5115</v>
      </c>
      <c r="EA2008">
        <v>1</v>
      </c>
      <c r="EB2008">
        <v>0</v>
      </c>
      <c r="EC2008">
        <v>14</v>
      </c>
      <c r="ED2008">
        <v>0</v>
      </c>
      <c r="EE2008">
        <v>1</v>
      </c>
      <c r="EF2008">
        <v>14</v>
      </c>
      <c r="EG2008">
        <v>4.6666670000000003</v>
      </c>
      <c r="EH2008">
        <v>0.2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216</v>
      </c>
      <c r="C2009" s="3" t="s">
        <v>13</v>
      </c>
      <c r="D2009" s="3" t="s">
        <v>14</v>
      </c>
      <c r="E2009" s="3" t="s">
        <v>1216</v>
      </c>
      <c r="F2009" s="3" t="s">
        <v>1217</v>
      </c>
      <c r="G2009" s="3" t="s">
        <v>959</v>
      </c>
      <c r="H2009" s="3" t="s">
        <v>960</v>
      </c>
      <c r="I2009" s="3" t="s">
        <v>157</v>
      </c>
      <c r="J2009" s="3" t="s">
        <v>158</v>
      </c>
      <c r="K2009" s="3" t="s">
        <v>1199</v>
      </c>
      <c r="L2009" s="3" t="s">
        <v>1171</v>
      </c>
      <c r="M2009" s="3" t="s">
        <v>223</v>
      </c>
      <c r="N2009" s="3" t="s">
        <v>225</v>
      </c>
      <c r="O2009">
        <v>2</v>
      </c>
      <c r="P2009" s="3" t="s">
        <v>3013</v>
      </c>
      <c r="Q2009" s="3" t="s">
        <v>3013</v>
      </c>
      <c r="R2009" s="3" t="s">
        <v>3013</v>
      </c>
      <c r="S2009" s="3" t="s">
        <v>235</v>
      </c>
      <c r="T2009" s="3" t="s">
        <v>1583</v>
      </c>
      <c r="U2009" s="3" t="s">
        <v>227</v>
      </c>
      <c r="V2009" s="3" t="s">
        <v>228</v>
      </c>
      <c r="W2009" s="3" t="s">
        <v>228</v>
      </c>
      <c r="X2009" s="3" t="s">
        <v>3982</v>
      </c>
      <c r="Y2009" s="3" t="s">
        <v>231</v>
      </c>
      <c r="Z2009" s="3" t="s">
        <v>242</v>
      </c>
      <c r="AA2009" s="3" t="s">
        <v>232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15</v>
      </c>
      <c r="BR2009">
        <v>0</v>
      </c>
      <c r="BS2009">
        <v>0</v>
      </c>
      <c r="BT2009">
        <v>0</v>
      </c>
      <c r="BU2009">
        <v>15</v>
      </c>
      <c r="BV2009">
        <v>0</v>
      </c>
      <c r="BW2009">
        <v>0</v>
      </c>
      <c r="BX2009">
        <v>0</v>
      </c>
      <c r="BY2009">
        <v>143</v>
      </c>
      <c r="BZ2009">
        <v>0</v>
      </c>
      <c r="CA2009">
        <v>0</v>
      </c>
      <c r="CB2009">
        <v>0</v>
      </c>
      <c r="CC2009">
        <v>143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20</v>
      </c>
      <c r="DF2009">
        <v>0</v>
      </c>
      <c r="DG2009">
        <v>0</v>
      </c>
      <c r="DH2009">
        <v>0</v>
      </c>
      <c r="DI2009">
        <v>2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80</v>
      </c>
      <c r="DU2009">
        <v>0.1925</v>
      </c>
      <c r="DV2009">
        <v>0</v>
      </c>
      <c r="DW2009">
        <v>0</v>
      </c>
      <c r="DX2009">
        <v>0</v>
      </c>
      <c r="DY2009" s="4">
        <v>46387</v>
      </c>
      <c r="DZ2009" s="3" t="s">
        <v>5115</v>
      </c>
      <c r="EA2009">
        <v>80</v>
      </c>
      <c r="EB2009">
        <v>0</v>
      </c>
      <c r="EC2009">
        <v>178</v>
      </c>
      <c r="ED2009">
        <v>0</v>
      </c>
      <c r="EE2009">
        <v>80</v>
      </c>
      <c r="EF2009">
        <v>178</v>
      </c>
      <c r="EG2009">
        <v>59.333333000000003</v>
      </c>
      <c r="EH2009">
        <v>1.35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216</v>
      </c>
      <c r="C2010" s="3" t="s">
        <v>13</v>
      </c>
      <c r="D2010" s="3" t="s">
        <v>14</v>
      </c>
      <c r="E2010" s="3" t="s">
        <v>217</v>
      </c>
      <c r="F2010" s="3" t="s">
        <v>218</v>
      </c>
      <c r="G2010" s="3" t="s">
        <v>959</v>
      </c>
      <c r="H2010" s="3" t="s">
        <v>960</v>
      </c>
      <c r="I2010" s="3" t="s">
        <v>135</v>
      </c>
      <c r="J2010" s="3" t="s">
        <v>136</v>
      </c>
      <c r="K2010" s="3" t="s">
        <v>1199</v>
      </c>
      <c r="L2010" s="3" t="s">
        <v>1211</v>
      </c>
      <c r="M2010" s="3" t="s">
        <v>223</v>
      </c>
      <c r="N2010" s="3" t="s">
        <v>225</v>
      </c>
      <c r="O2010">
        <v>1</v>
      </c>
      <c r="P2010" s="3" t="s">
        <v>3013</v>
      </c>
      <c r="Q2010" s="3" t="s">
        <v>3013</v>
      </c>
      <c r="R2010" s="3" t="s">
        <v>3013</v>
      </c>
      <c r="S2010" s="3" t="s">
        <v>549</v>
      </c>
      <c r="T2010" s="3" t="s">
        <v>1885</v>
      </c>
      <c r="U2010" s="3" t="s">
        <v>241</v>
      </c>
      <c r="V2010" s="3" t="s">
        <v>228</v>
      </c>
      <c r="W2010" s="3" t="s">
        <v>228</v>
      </c>
      <c r="X2010" s="3" t="s">
        <v>3982</v>
      </c>
      <c r="Y2010" s="3" t="s">
        <v>231</v>
      </c>
      <c r="Z2010" s="3" t="s">
        <v>3152</v>
      </c>
      <c r="AA2010" s="3" t="s">
        <v>232</v>
      </c>
      <c r="AB2010">
        <v>0</v>
      </c>
      <c r="AC2010">
        <v>0</v>
      </c>
      <c r="AD2010">
        <v>0</v>
      </c>
      <c r="AE2010">
        <v>0</v>
      </c>
      <c r="AF2010">
        <v>1</v>
      </c>
      <c r="AG2010">
        <v>1</v>
      </c>
      <c r="AH2010">
        <v>0</v>
      </c>
      <c r="AI2010">
        <v>0</v>
      </c>
      <c r="AJ2010">
        <v>0</v>
      </c>
      <c r="AK2010">
        <v>5</v>
      </c>
      <c r="AL2010">
        <v>1</v>
      </c>
      <c r="AM2010">
        <v>0</v>
      </c>
      <c r="AN2010">
        <v>0</v>
      </c>
      <c r="AO2010">
        <v>6</v>
      </c>
      <c r="AP2010">
        <v>0</v>
      </c>
      <c r="AQ2010">
        <v>0</v>
      </c>
      <c r="AR2010">
        <v>0</v>
      </c>
      <c r="AS2010">
        <v>7</v>
      </c>
      <c r="AT2010">
        <v>1</v>
      </c>
      <c r="AU2010">
        <v>0</v>
      </c>
      <c r="AV2010">
        <v>0</v>
      </c>
      <c r="AW2010">
        <v>8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3</v>
      </c>
      <c r="BJ2010">
        <v>0</v>
      </c>
      <c r="BK2010">
        <v>0</v>
      </c>
      <c r="BL2010">
        <v>0</v>
      </c>
      <c r="BM2010">
        <v>3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1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1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6</v>
      </c>
      <c r="DN2010">
        <v>0</v>
      </c>
      <c r="DO2010">
        <v>0</v>
      </c>
      <c r="DP2010">
        <v>0</v>
      </c>
      <c r="DQ2010">
        <v>6</v>
      </c>
      <c r="DR2010">
        <v>0</v>
      </c>
      <c r="DS2010">
        <v>0</v>
      </c>
      <c r="DT2010">
        <v>12</v>
      </c>
      <c r="DU2010">
        <v>5.5125000000000002</v>
      </c>
      <c r="DV2010">
        <v>0</v>
      </c>
      <c r="DW2010">
        <v>0</v>
      </c>
      <c r="DX2010">
        <v>0</v>
      </c>
      <c r="DY2010" s="4">
        <v>46356</v>
      </c>
      <c r="DZ2010" s="3" t="s">
        <v>5115</v>
      </c>
      <c r="EA2010">
        <v>6</v>
      </c>
      <c r="EB2010">
        <v>0</v>
      </c>
      <c r="EC2010">
        <v>26</v>
      </c>
      <c r="ED2010">
        <v>0</v>
      </c>
      <c r="EE2010">
        <v>6</v>
      </c>
      <c r="EF2010">
        <v>26</v>
      </c>
      <c r="EG2010">
        <v>3.714286</v>
      </c>
      <c r="EH2010">
        <v>1.62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216</v>
      </c>
      <c r="C2011" s="3" t="s">
        <v>13</v>
      </c>
      <c r="D2011" s="3" t="s">
        <v>14</v>
      </c>
      <c r="E2011" s="3" t="s">
        <v>217</v>
      </c>
      <c r="F2011" s="3" t="s">
        <v>218</v>
      </c>
      <c r="G2011" s="3" t="s">
        <v>959</v>
      </c>
      <c r="H2011" s="3" t="s">
        <v>960</v>
      </c>
      <c r="I2011" s="3" t="s">
        <v>99</v>
      </c>
      <c r="J2011" s="3" t="s">
        <v>100</v>
      </c>
      <c r="K2011" s="3" t="s">
        <v>1199</v>
      </c>
      <c r="L2011" s="3" t="s">
        <v>1171</v>
      </c>
      <c r="M2011" s="3" t="s">
        <v>223</v>
      </c>
      <c r="N2011" s="3" t="s">
        <v>225</v>
      </c>
      <c r="O2011">
        <v>1</v>
      </c>
      <c r="P2011" s="3" t="s">
        <v>3013</v>
      </c>
      <c r="Q2011" s="3" t="s">
        <v>3013</v>
      </c>
      <c r="R2011" s="3" t="s">
        <v>3013</v>
      </c>
      <c r="S2011" s="3" t="s">
        <v>501</v>
      </c>
      <c r="T2011" s="3" t="s">
        <v>1835</v>
      </c>
      <c r="U2011" s="3" t="s">
        <v>227</v>
      </c>
      <c r="V2011" s="3" t="s">
        <v>228</v>
      </c>
      <c r="W2011" s="3" t="s">
        <v>228</v>
      </c>
      <c r="X2011" s="3" t="s">
        <v>3982</v>
      </c>
      <c r="Y2011" s="3" t="s">
        <v>231</v>
      </c>
      <c r="Z2011" s="3" t="s">
        <v>3152</v>
      </c>
      <c r="AA2011" s="3" t="s">
        <v>232</v>
      </c>
      <c r="AB2011">
        <v>0</v>
      </c>
      <c r="AC2011">
        <v>60</v>
      </c>
      <c r="AD2011">
        <v>0</v>
      </c>
      <c r="AE2011">
        <v>0</v>
      </c>
      <c r="AF2011">
        <v>0</v>
      </c>
      <c r="AG2011">
        <v>6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10</v>
      </c>
      <c r="CP2011">
        <v>0</v>
      </c>
      <c r="CQ2011">
        <v>0</v>
      </c>
      <c r="CR2011">
        <v>0</v>
      </c>
      <c r="CS2011">
        <v>1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38</v>
      </c>
      <c r="DU2011">
        <v>0.25659799999999999</v>
      </c>
      <c r="DV2011">
        <v>0</v>
      </c>
      <c r="DW2011">
        <v>0</v>
      </c>
      <c r="DX2011">
        <v>0</v>
      </c>
      <c r="DY2011" s="4">
        <v>46053</v>
      </c>
      <c r="DZ2011" s="3" t="s">
        <v>5115</v>
      </c>
      <c r="EA2011">
        <v>38</v>
      </c>
      <c r="EB2011">
        <v>0</v>
      </c>
      <c r="EC2011">
        <v>70</v>
      </c>
      <c r="ED2011">
        <v>0</v>
      </c>
      <c r="EE2011">
        <v>38</v>
      </c>
      <c r="EF2011">
        <v>70</v>
      </c>
      <c r="EG2011">
        <v>35</v>
      </c>
      <c r="EH2011">
        <v>1.090000000000000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216</v>
      </c>
      <c r="C2012" s="3" t="s">
        <v>13</v>
      </c>
      <c r="D2012" s="3" t="s">
        <v>14</v>
      </c>
      <c r="E2012" s="3" t="s">
        <v>1216</v>
      </c>
      <c r="F2012" s="3" t="s">
        <v>1217</v>
      </c>
      <c r="G2012" s="3" t="s">
        <v>959</v>
      </c>
      <c r="H2012" s="3" t="s">
        <v>960</v>
      </c>
      <c r="I2012" s="3" t="s">
        <v>65</v>
      </c>
      <c r="J2012" s="3" t="s">
        <v>66</v>
      </c>
      <c r="K2012" s="3" t="s">
        <v>961</v>
      </c>
      <c r="L2012" s="3" t="s">
        <v>1147</v>
      </c>
      <c r="M2012" s="3" t="s">
        <v>223</v>
      </c>
      <c r="N2012" s="3" t="s">
        <v>225</v>
      </c>
      <c r="O2012">
        <v>2</v>
      </c>
      <c r="P2012" s="3" t="s">
        <v>3013</v>
      </c>
      <c r="Q2012" s="3" t="s">
        <v>3013</v>
      </c>
      <c r="R2012" s="3" t="s">
        <v>3013</v>
      </c>
      <c r="S2012" s="3" t="s">
        <v>870</v>
      </c>
      <c r="T2012" s="3" t="s">
        <v>2109</v>
      </c>
      <c r="U2012" s="3" t="s">
        <v>396</v>
      </c>
      <c r="V2012" s="3" t="s">
        <v>590</v>
      </c>
      <c r="W2012" s="3" t="s">
        <v>591</v>
      </c>
      <c r="X2012" s="3" t="s">
        <v>591</v>
      </c>
      <c r="Y2012" s="3" t="s">
        <v>251</v>
      </c>
      <c r="Z2012" s="3" t="s">
        <v>242</v>
      </c>
      <c r="AA2012" s="3" t="s">
        <v>232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7</v>
      </c>
      <c r="BD2012">
        <v>0</v>
      </c>
      <c r="BE2012">
        <v>7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1</v>
      </c>
      <c r="DU2012">
        <v>151.67500000000001</v>
      </c>
      <c r="DV2012">
        <v>0</v>
      </c>
      <c r="DW2012">
        <v>0</v>
      </c>
      <c r="DX2012">
        <v>0</v>
      </c>
      <c r="DY2012" s="4">
        <v>46111</v>
      </c>
      <c r="DZ2012" s="3" t="s">
        <v>5115</v>
      </c>
      <c r="EA2012">
        <v>1</v>
      </c>
      <c r="EB2012">
        <v>0</v>
      </c>
      <c r="EC2012">
        <v>7</v>
      </c>
      <c r="ED2012">
        <v>0</v>
      </c>
      <c r="EE2012">
        <v>1</v>
      </c>
      <c r="EF2012">
        <v>7</v>
      </c>
      <c r="EG2012">
        <v>7</v>
      </c>
      <c r="EH2012">
        <v>0.1400000000000000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216</v>
      </c>
      <c r="C2013" s="3" t="s">
        <v>13</v>
      </c>
      <c r="D2013" s="3" t="s">
        <v>14</v>
      </c>
      <c r="E2013" s="3" t="s">
        <v>217</v>
      </c>
      <c r="F2013" s="3" t="s">
        <v>218</v>
      </c>
      <c r="G2013" s="3" t="s">
        <v>959</v>
      </c>
      <c r="H2013" s="3" t="s">
        <v>960</v>
      </c>
      <c r="I2013" s="3" t="s">
        <v>4597</v>
      </c>
      <c r="J2013" s="3" t="s">
        <v>4598</v>
      </c>
      <c r="K2013" s="3" t="s">
        <v>961</v>
      </c>
      <c r="L2013" s="3" t="s">
        <v>962</v>
      </c>
      <c r="M2013" s="3" t="s">
        <v>223</v>
      </c>
      <c r="N2013" s="3" t="s">
        <v>225</v>
      </c>
      <c r="O2013">
        <v>3</v>
      </c>
      <c r="P2013" s="3" t="s">
        <v>225</v>
      </c>
      <c r="Q2013" s="3" t="s">
        <v>225</v>
      </c>
      <c r="R2013" s="3" t="s">
        <v>225</v>
      </c>
      <c r="S2013" s="3" t="s">
        <v>570</v>
      </c>
      <c r="T2013" s="3" t="s">
        <v>1908</v>
      </c>
      <c r="U2013" s="3" t="s">
        <v>241</v>
      </c>
      <c r="V2013" s="3" t="s">
        <v>228</v>
      </c>
      <c r="W2013" s="3" t="s">
        <v>3983</v>
      </c>
      <c r="X2013" s="3" t="s">
        <v>3984</v>
      </c>
      <c r="Y2013" s="3" t="s">
        <v>231</v>
      </c>
      <c r="Z2013" s="3" t="s">
        <v>3151</v>
      </c>
      <c r="AA2013" s="3" t="s">
        <v>232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61</v>
      </c>
      <c r="CA2013">
        <v>0</v>
      </c>
      <c r="CB2013">
        <v>0</v>
      </c>
      <c r="CC2013">
        <v>61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89</v>
      </c>
      <c r="CQ2013">
        <v>0</v>
      </c>
      <c r="CR2013">
        <v>0</v>
      </c>
      <c r="CS2013">
        <v>89</v>
      </c>
      <c r="CT2013">
        <v>0</v>
      </c>
      <c r="CU2013">
        <v>0</v>
      </c>
      <c r="CV2013">
        <v>0</v>
      </c>
      <c r="CW2013">
        <v>0</v>
      </c>
      <c r="CX2013">
        <v>42</v>
      </c>
      <c r="CY2013">
        <v>0</v>
      </c>
      <c r="CZ2013">
        <v>0</v>
      </c>
      <c r="DA2013">
        <v>42</v>
      </c>
      <c r="DB2013">
        <v>0</v>
      </c>
      <c r="DC2013">
        <v>0</v>
      </c>
      <c r="DD2013">
        <v>0</v>
      </c>
      <c r="DE2013">
        <v>0</v>
      </c>
      <c r="DF2013">
        <v>37</v>
      </c>
      <c r="DG2013">
        <v>0</v>
      </c>
      <c r="DH2013">
        <v>0</v>
      </c>
      <c r="DI2013">
        <v>37</v>
      </c>
      <c r="DJ2013">
        <v>0</v>
      </c>
      <c r="DK2013">
        <v>0</v>
      </c>
      <c r="DL2013">
        <v>0</v>
      </c>
      <c r="DM2013">
        <v>0</v>
      </c>
      <c r="DN2013">
        <v>36</v>
      </c>
      <c r="DO2013">
        <v>0</v>
      </c>
      <c r="DP2013">
        <v>0</v>
      </c>
      <c r="DQ2013">
        <v>36</v>
      </c>
      <c r="DR2013">
        <v>0</v>
      </c>
      <c r="DS2013">
        <v>0</v>
      </c>
      <c r="DT2013">
        <v>85</v>
      </c>
      <c r="DU2013">
        <v>8.0390650000000008</v>
      </c>
      <c r="DV2013">
        <v>50</v>
      </c>
      <c r="DW2013">
        <v>0</v>
      </c>
      <c r="DX2013">
        <v>0</v>
      </c>
      <c r="DY2013" s="4">
        <v>46758</v>
      </c>
      <c r="DZ2013" s="3" t="s">
        <v>5115</v>
      </c>
      <c r="EA2013">
        <v>99</v>
      </c>
      <c r="EB2013">
        <v>0</v>
      </c>
      <c r="EC2013">
        <v>265</v>
      </c>
      <c r="ED2013">
        <v>0</v>
      </c>
      <c r="EE2013">
        <v>99</v>
      </c>
      <c r="EF2013">
        <v>265</v>
      </c>
      <c r="EG2013">
        <v>53</v>
      </c>
      <c r="EH2013">
        <v>1.87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216</v>
      </c>
      <c r="C2014" s="3" t="s">
        <v>13</v>
      </c>
      <c r="D2014" s="3" t="s">
        <v>14</v>
      </c>
      <c r="E2014" s="3" t="s">
        <v>1216</v>
      </c>
      <c r="F2014" s="3" t="s">
        <v>1217</v>
      </c>
      <c r="G2014" s="3" t="s">
        <v>959</v>
      </c>
      <c r="H2014" s="3" t="s">
        <v>960</v>
      </c>
      <c r="I2014" s="3" t="s">
        <v>32</v>
      </c>
      <c r="J2014" s="3" t="s">
        <v>33</v>
      </c>
      <c r="K2014" s="3" t="s">
        <v>961</v>
      </c>
      <c r="L2014" s="3" t="s">
        <v>1147</v>
      </c>
      <c r="M2014" s="3" t="s">
        <v>223</v>
      </c>
      <c r="N2014" s="3" t="s">
        <v>225</v>
      </c>
      <c r="O2014">
        <v>1</v>
      </c>
      <c r="P2014" s="3" t="s">
        <v>3013</v>
      </c>
      <c r="Q2014" s="3" t="s">
        <v>3013</v>
      </c>
      <c r="R2014" s="3" t="s">
        <v>3013</v>
      </c>
      <c r="S2014" s="3" t="s">
        <v>4535</v>
      </c>
      <c r="T2014" s="3" t="s">
        <v>4536</v>
      </c>
      <c r="U2014" s="3" t="s">
        <v>241</v>
      </c>
      <c r="V2014" s="3" t="s">
        <v>228</v>
      </c>
      <c r="W2014" s="3" t="s">
        <v>228</v>
      </c>
      <c r="X2014" s="3" t="s">
        <v>3982</v>
      </c>
      <c r="Y2014" s="3" t="s">
        <v>251</v>
      </c>
      <c r="Z2014" s="3" t="s">
        <v>3151</v>
      </c>
      <c r="AA2014" s="3" t="s">
        <v>232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2</v>
      </c>
      <c r="DG2014">
        <v>0</v>
      </c>
      <c r="DH2014">
        <v>0</v>
      </c>
      <c r="DI2014">
        <v>2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</v>
      </c>
      <c r="DU2014">
        <v>1.2E-5</v>
      </c>
      <c r="DV2014">
        <v>0</v>
      </c>
      <c r="DW2014">
        <v>0</v>
      </c>
      <c r="DX2014">
        <v>0</v>
      </c>
      <c r="DY2014" s="4">
        <v>46752</v>
      </c>
      <c r="DZ2014" s="3" t="s">
        <v>5115</v>
      </c>
      <c r="EA2014">
        <v>1</v>
      </c>
      <c r="EB2014">
        <v>0</v>
      </c>
      <c r="EC2014">
        <v>2</v>
      </c>
      <c r="ED2014">
        <v>0</v>
      </c>
      <c r="EE2014">
        <v>1</v>
      </c>
      <c r="EF2014">
        <v>2</v>
      </c>
      <c r="EG2014">
        <v>2</v>
      </c>
      <c r="EH2014">
        <v>0.5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216</v>
      </c>
      <c r="C2015" s="3" t="s">
        <v>13</v>
      </c>
      <c r="D2015" s="3" t="s">
        <v>14</v>
      </c>
      <c r="E2015" s="3" t="s">
        <v>217</v>
      </c>
      <c r="F2015" s="3" t="s">
        <v>218</v>
      </c>
      <c r="G2015" s="3" t="s">
        <v>959</v>
      </c>
      <c r="H2015" s="3" t="s">
        <v>960</v>
      </c>
      <c r="I2015" s="3" t="s">
        <v>18</v>
      </c>
      <c r="J2015" s="3" t="s">
        <v>19</v>
      </c>
      <c r="K2015" s="3" t="s">
        <v>961</v>
      </c>
      <c r="L2015" s="3" t="s">
        <v>1147</v>
      </c>
      <c r="M2015" s="3" t="s">
        <v>223</v>
      </c>
      <c r="N2015" s="3" t="s">
        <v>225</v>
      </c>
      <c r="O2015">
        <v>1</v>
      </c>
      <c r="P2015" s="3" t="s">
        <v>3013</v>
      </c>
      <c r="Q2015" s="3" t="s">
        <v>3013</v>
      </c>
      <c r="R2015" s="3" t="s">
        <v>3013</v>
      </c>
      <c r="S2015" s="3" t="s">
        <v>502</v>
      </c>
      <c r="T2015" s="3" t="s">
        <v>1836</v>
      </c>
      <c r="U2015" s="3" t="s">
        <v>227</v>
      </c>
      <c r="V2015" s="3" t="s">
        <v>228</v>
      </c>
      <c r="W2015" s="3" t="s">
        <v>228</v>
      </c>
      <c r="X2015" s="3" t="s">
        <v>3982</v>
      </c>
      <c r="Y2015" s="3" t="s">
        <v>231</v>
      </c>
      <c r="Z2015" s="3" t="s">
        <v>3152</v>
      </c>
      <c r="AA2015" s="3" t="s">
        <v>232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70</v>
      </c>
      <c r="AS2015">
        <v>0</v>
      </c>
      <c r="AT2015">
        <v>0</v>
      </c>
      <c r="AU2015">
        <v>0</v>
      </c>
      <c r="AV2015">
        <v>0</v>
      </c>
      <c r="AW2015">
        <v>70</v>
      </c>
      <c r="AX2015">
        <v>0</v>
      </c>
      <c r="AY2015">
        <v>0</v>
      </c>
      <c r="AZ2015">
        <v>0</v>
      </c>
      <c r="BA2015">
        <v>60</v>
      </c>
      <c r="BB2015">
        <v>0</v>
      </c>
      <c r="BC2015">
        <v>0</v>
      </c>
      <c r="BD2015">
        <v>0</v>
      </c>
      <c r="BE2015">
        <v>60</v>
      </c>
      <c r="BF2015">
        <v>0</v>
      </c>
      <c r="BG2015">
        <v>0</v>
      </c>
      <c r="BH2015">
        <v>0</v>
      </c>
      <c r="BI2015">
        <v>100</v>
      </c>
      <c r="BJ2015">
        <v>0</v>
      </c>
      <c r="BK2015">
        <v>0</v>
      </c>
      <c r="BL2015">
        <v>0</v>
      </c>
      <c r="BM2015">
        <v>10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20</v>
      </c>
      <c r="BZ2015">
        <v>0</v>
      </c>
      <c r="CA2015">
        <v>0</v>
      </c>
      <c r="CB2015">
        <v>0</v>
      </c>
      <c r="CC2015">
        <v>20</v>
      </c>
      <c r="CD2015">
        <v>0</v>
      </c>
      <c r="CE2015">
        <v>0</v>
      </c>
      <c r="CF2015">
        <v>90</v>
      </c>
      <c r="CG2015">
        <v>40</v>
      </c>
      <c r="CH2015">
        <v>0</v>
      </c>
      <c r="CI2015">
        <v>0</v>
      </c>
      <c r="CJ2015">
        <v>0</v>
      </c>
      <c r="CK2015">
        <v>130</v>
      </c>
      <c r="CL2015">
        <v>0</v>
      </c>
      <c r="CM2015">
        <v>0</v>
      </c>
      <c r="CN2015">
        <v>0</v>
      </c>
      <c r="CO2015">
        <v>30</v>
      </c>
      <c r="CP2015">
        <v>0</v>
      </c>
      <c r="CQ2015">
        <v>0</v>
      </c>
      <c r="CR2015">
        <v>0</v>
      </c>
      <c r="CS2015">
        <v>3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60</v>
      </c>
      <c r="DF2015">
        <v>0</v>
      </c>
      <c r="DG2015">
        <v>0</v>
      </c>
      <c r="DH2015">
        <v>0</v>
      </c>
      <c r="DI2015">
        <v>60</v>
      </c>
      <c r="DJ2015">
        <v>0</v>
      </c>
      <c r="DK2015">
        <v>0</v>
      </c>
      <c r="DL2015">
        <v>0</v>
      </c>
      <c r="DM2015">
        <v>100</v>
      </c>
      <c r="DN2015">
        <v>0</v>
      </c>
      <c r="DO2015">
        <v>0</v>
      </c>
      <c r="DP2015">
        <v>0</v>
      </c>
      <c r="DQ2015">
        <v>100</v>
      </c>
      <c r="DR2015">
        <v>0</v>
      </c>
      <c r="DS2015">
        <v>0</v>
      </c>
      <c r="DT2015">
        <v>240</v>
      </c>
      <c r="DU2015">
        <v>0.34599999999999997</v>
      </c>
      <c r="DV2015">
        <v>50</v>
      </c>
      <c r="DW2015">
        <v>0</v>
      </c>
      <c r="DX2015">
        <v>0</v>
      </c>
      <c r="DY2015" s="4">
        <v>46812</v>
      </c>
      <c r="DZ2015" s="3" t="s">
        <v>5115</v>
      </c>
      <c r="EA2015">
        <v>20</v>
      </c>
      <c r="EB2015">
        <v>0</v>
      </c>
      <c r="EC2015">
        <v>570</v>
      </c>
      <c r="ED2015">
        <v>0</v>
      </c>
      <c r="EE2015">
        <v>20</v>
      </c>
      <c r="EF2015">
        <v>570</v>
      </c>
      <c r="EG2015">
        <v>71.25</v>
      </c>
      <c r="EH2015">
        <v>0.28000000000000003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216</v>
      </c>
      <c r="C2016" s="3" t="s">
        <v>13</v>
      </c>
      <c r="D2016" s="3" t="s">
        <v>14</v>
      </c>
      <c r="E2016" s="3" t="s">
        <v>217</v>
      </c>
      <c r="F2016" s="3" t="s">
        <v>218</v>
      </c>
      <c r="G2016" s="3" t="s">
        <v>959</v>
      </c>
      <c r="H2016" s="3" t="s">
        <v>960</v>
      </c>
      <c r="I2016" s="3" t="s">
        <v>18</v>
      </c>
      <c r="J2016" s="3" t="s">
        <v>19</v>
      </c>
      <c r="K2016" s="3" t="s">
        <v>961</v>
      </c>
      <c r="L2016" s="3" t="s">
        <v>1147</v>
      </c>
      <c r="M2016" s="3" t="s">
        <v>223</v>
      </c>
      <c r="N2016" s="3" t="s">
        <v>225</v>
      </c>
      <c r="O2016">
        <v>1</v>
      </c>
      <c r="P2016" s="3" t="s">
        <v>3013</v>
      </c>
      <c r="Q2016" s="3" t="s">
        <v>3013</v>
      </c>
      <c r="R2016" s="3" t="s">
        <v>3013</v>
      </c>
      <c r="S2016" s="3" t="s">
        <v>710</v>
      </c>
      <c r="T2016" s="3" t="s">
        <v>2260</v>
      </c>
      <c r="U2016" s="3" t="s">
        <v>636</v>
      </c>
      <c r="V2016" s="3" t="s">
        <v>590</v>
      </c>
      <c r="W2016" s="3" t="s">
        <v>602</v>
      </c>
      <c r="X2016" s="3" t="s">
        <v>603</v>
      </c>
      <c r="Y2016" s="3" t="s">
        <v>251</v>
      </c>
      <c r="Z2016" s="3" t="s">
        <v>3152</v>
      </c>
      <c r="AA2016" s="3" t="s">
        <v>232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60</v>
      </c>
      <c r="AM2016">
        <v>0</v>
      </c>
      <c r="AN2016">
        <v>0</v>
      </c>
      <c r="AO2016">
        <v>60</v>
      </c>
      <c r="AP2016">
        <v>0</v>
      </c>
      <c r="AQ2016">
        <v>0</v>
      </c>
      <c r="AR2016">
        <v>0</v>
      </c>
      <c r="AS2016">
        <v>0</v>
      </c>
      <c r="AT2016">
        <v>60</v>
      </c>
      <c r="AU2016">
        <v>0</v>
      </c>
      <c r="AV2016">
        <v>0</v>
      </c>
      <c r="AW2016">
        <v>60</v>
      </c>
      <c r="AX2016">
        <v>0</v>
      </c>
      <c r="AY2016">
        <v>0</v>
      </c>
      <c r="AZ2016">
        <v>0</v>
      </c>
      <c r="BA2016">
        <v>0</v>
      </c>
      <c r="BB2016">
        <v>60</v>
      </c>
      <c r="BC2016">
        <v>0</v>
      </c>
      <c r="BD2016">
        <v>0</v>
      </c>
      <c r="BE2016">
        <v>60</v>
      </c>
      <c r="BF2016">
        <v>0</v>
      </c>
      <c r="BG2016">
        <v>0</v>
      </c>
      <c r="BH2016">
        <v>0</v>
      </c>
      <c r="BI2016">
        <v>0</v>
      </c>
      <c r="BJ2016">
        <v>45</v>
      </c>
      <c r="BK2016">
        <v>0</v>
      </c>
      <c r="BL2016">
        <v>0</v>
      </c>
      <c r="BM2016">
        <v>45</v>
      </c>
      <c r="BN2016">
        <v>0</v>
      </c>
      <c r="BO2016">
        <v>0</v>
      </c>
      <c r="BP2016">
        <v>0</v>
      </c>
      <c r="BQ2016">
        <v>0</v>
      </c>
      <c r="BR2016">
        <v>30</v>
      </c>
      <c r="BS2016">
        <v>0</v>
      </c>
      <c r="BT2016">
        <v>0</v>
      </c>
      <c r="BU2016">
        <v>3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60</v>
      </c>
      <c r="DU2016">
        <v>1.9850000000000001</v>
      </c>
      <c r="DV2016">
        <v>0</v>
      </c>
      <c r="DW2016">
        <v>0</v>
      </c>
      <c r="DX2016">
        <v>0</v>
      </c>
      <c r="DY2016" s="4">
        <v>46295</v>
      </c>
      <c r="DZ2016" s="3" t="s">
        <v>5115</v>
      </c>
      <c r="EA2016">
        <v>60</v>
      </c>
      <c r="EB2016">
        <v>0</v>
      </c>
      <c r="EC2016">
        <v>255</v>
      </c>
      <c r="ED2016">
        <v>0</v>
      </c>
      <c r="EE2016">
        <v>60</v>
      </c>
      <c r="EF2016">
        <v>255</v>
      </c>
      <c r="EG2016">
        <v>51</v>
      </c>
      <c r="EH2016">
        <v>1.18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216</v>
      </c>
      <c r="C2017" s="3" t="s">
        <v>13</v>
      </c>
      <c r="D2017" s="3" t="s">
        <v>14</v>
      </c>
      <c r="E2017" s="3" t="s">
        <v>1216</v>
      </c>
      <c r="F2017" s="3" t="s">
        <v>1217</v>
      </c>
      <c r="G2017" s="3" t="s">
        <v>959</v>
      </c>
      <c r="H2017" s="3" t="s">
        <v>960</v>
      </c>
      <c r="I2017" s="3" t="s">
        <v>30</v>
      </c>
      <c r="J2017" s="3" t="s">
        <v>31</v>
      </c>
      <c r="K2017" s="3" t="s">
        <v>961</v>
      </c>
      <c r="L2017" s="3" t="s">
        <v>1171</v>
      </c>
      <c r="M2017" s="3" t="s">
        <v>223</v>
      </c>
      <c r="N2017" s="3" t="s">
        <v>225</v>
      </c>
      <c r="O2017">
        <v>2</v>
      </c>
      <c r="P2017" s="3" t="s">
        <v>3013</v>
      </c>
      <c r="Q2017" s="3" t="s">
        <v>3013</v>
      </c>
      <c r="R2017" s="3" t="s">
        <v>3013</v>
      </c>
      <c r="S2017" s="3" t="s">
        <v>774</v>
      </c>
      <c r="T2017" s="3" t="s">
        <v>2478</v>
      </c>
      <c r="U2017" s="3" t="s">
        <v>636</v>
      </c>
      <c r="V2017" s="3" t="s">
        <v>590</v>
      </c>
      <c r="W2017" s="3" t="s">
        <v>602</v>
      </c>
      <c r="X2017" s="3" t="s">
        <v>603</v>
      </c>
      <c r="Y2017" s="3" t="s">
        <v>251</v>
      </c>
      <c r="Z2017" s="3" t="s">
        <v>242</v>
      </c>
      <c r="AA2017" s="3" t="s">
        <v>232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4</v>
      </c>
      <c r="BR2017">
        <v>0</v>
      </c>
      <c r="BS2017">
        <v>0</v>
      </c>
      <c r="BT2017">
        <v>0</v>
      </c>
      <c r="BU2017">
        <v>4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20</v>
      </c>
      <c r="DF2017">
        <v>0</v>
      </c>
      <c r="DG2017">
        <v>0</v>
      </c>
      <c r="DH2017">
        <v>0</v>
      </c>
      <c r="DI2017">
        <v>20</v>
      </c>
      <c r="DJ2017">
        <v>0</v>
      </c>
      <c r="DK2017">
        <v>0</v>
      </c>
      <c r="DL2017">
        <v>0</v>
      </c>
      <c r="DM2017">
        <v>26</v>
      </c>
      <c r="DN2017">
        <v>0</v>
      </c>
      <c r="DO2017">
        <v>0</v>
      </c>
      <c r="DP2017">
        <v>0</v>
      </c>
      <c r="DQ2017">
        <v>26</v>
      </c>
      <c r="DR2017">
        <v>0</v>
      </c>
      <c r="DS2017">
        <v>0</v>
      </c>
      <c r="DT2017">
        <v>30</v>
      </c>
      <c r="DU2017">
        <v>35.208333000000003</v>
      </c>
      <c r="DV2017">
        <v>0</v>
      </c>
      <c r="DW2017">
        <v>0</v>
      </c>
      <c r="DX2017">
        <v>0</v>
      </c>
      <c r="DY2017" s="4">
        <v>46269</v>
      </c>
      <c r="DZ2017" s="3" t="s">
        <v>5115</v>
      </c>
      <c r="EA2017">
        <v>4</v>
      </c>
      <c r="EB2017">
        <v>0</v>
      </c>
      <c r="EC2017">
        <v>50</v>
      </c>
      <c r="ED2017">
        <v>0</v>
      </c>
      <c r="EE2017">
        <v>4</v>
      </c>
      <c r="EF2017">
        <v>50</v>
      </c>
      <c r="EG2017">
        <v>16.666667</v>
      </c>
      <c r="EH2017">
        <v>0.24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216</v>
      </c>
      <c r="C2018" s="3" t="s">
        <v>13</v>
      </c>
      <c r="D2018" s="3" t="s">
        <v>14</v>
      </c>
      <c r="E2018" s="3" t="s">
        <v>1216</v>
      </c>
      <c r="F2018" s="3" t="s">
        <v>1217</v>
      </c>
      <c r="G2018" s="3" t="s">
        <v>959</v>
      </c>
      <c r="H2018" s="3" t="s">
        <v>960</v>
      </c>
      <c r="I2018" s="3" t="s">
        <v>111</v>
      </c>
      <c r="J2018" s="3" t="s">
        <v>112</v>
      </c>
      <c r="K2018" s="3" t="s">
        <v>1199</v>
      </c>
      <c r="L2018" s="3" t="s">
        <v>1171</v>
      </c>
      <c r="M2018" s="3" t="s">
        <v>223</v>
      </c>
      <c r="N2018" s="3" t="s">
        <v>225</v>
      </c>
      <c r="O2018">
        <v>2</v>
      </c>
      <c r="P2018" s="3" t="s">
        <v>3013</v>
      </c>
      <c r="Q2018" s="3" t="s">
        <v>3013</v>
      </c>
      <c r="R2018" s="3" t="s">
        <v>3013</v>
      </c>
      <c r="S2018" s="3" t="s">
        <v>286</v>
      </c>
      <c r="T2018" s="3" t="s">
        <v>1619</v>
      </c>
      <c r="U2018" s="3" t="s">
        <v>247</v>
      </c>
      <c r="V2018" s="3" t="s">
        <v>228</v>
      </c>
      <c r="W2018" s="3" t="s">
        <v>228</v>
      </c>
      <c r="X2018" s="3" t="s">
        <v>3982</v>
      </c>
      <c r="Y2018" s="3" t="s">
        <v>231</v>
      </c>
      <c r="Z2018" s="3" t="s">
        <v>242</v>
      </c>
      <c r="AA2018" s="3" t="s">
        <v>232</v>
      </c>
      <c r="AB2018">
        <v>0</v>
      </c>
      <c r="AC2018">
        <v>1</v>
      </c>
      <c r="AD2018">
        <v>0</v>
      </c>
      <c r="AE2018">
        <v>0</v>
      </c>
      <c r="AF2018">
        <v>0</v>
      </c>
      <c r="AG2018">
        <v>1</v>
      </c>
      <c r="AH2018">
        <v>0</v>
      </c>
      <c r="AI2018">
        <v>0</v>
      </c>
      <c r="AJ2018">
        <v>0</v>
      </c>
      <c r="AK2018">
        <v>8</v>
      </c>
      <c r="AL2018">
        <v>0</v>
      </c>
      <c r="AM2018">
        <v>0</v>
      </c>
      <c r="AN2018">
        <v>0</v>
      </c>
      <c r="AO2018">
        <v>8</v>
      </c>
      <c r="AP2018">
        <v>0</v>
      </c>
      <c r="AQ2018">
        <v>0</v>
      </c>
      <c r="AR2018">
        <v>0</v>
      </c>
      <c r="AS2018">
        <v>5</v>
      </c>
      <c r="AT2018">
        <v>0</v>
      </c>
      <c r="AU2018">
        <v>0</v>
      </c>
      <c r="AV2018">
        <v>0</v>
      </c>
      <c r="AW2018">
        <v>5</v>
      </c>
      <c r="AX2018">
        <v>0</v>
      </c>
      <c r="AY2018">
        <v>0</v>
      </c>
      <c r="AZ2018">
        <v>0</v>
      </c>
      <c r="BA2018">
        <v>1</v>
      </c>
      <c r="BB2018">
        <v>0</v>
      </c>
      <c r="BC2018">
        <v>0</v>
      </c>
      <c r="BD2018">
        <v>0</v>
      </c>
      <c r="BE2018">
        <v>1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9</v>
      </c>
      <c r="CP2018">
        <v>0</v>
      </c>
      <c r="CQ2018">
        <v>0</v>
      </c>
      <c r="CR2018">
        <v>0</v>
      </c>
      <c r="CS2018">
        <v>9</v>
      </c>
      <c r="CT2018">
        <v>0</v>
      </c>
      <c r="CU2018">
        <v>0</v>
      </c>
      <c r="CV2018">
        <v>0</v>
      </c>
      <c r="CW2018">
        <v>7</v>
      </c>
      <c r="CX2018">
        <v>0</v>
      </c>
      <c r="CY2018">
        <v>0</v>
      </c>
      <c r="CZ2018">
        <v>0</v>
      </c>
      <c r="DA2018">
        <v>7</v>
      </c>
      <c r="DB2018">
        <v>0</v>
      </c>
      <c r="DC2018">
        <v>0</v>
      </c>
      <c r="DD2018">
        <v>0</v>
      </c>
      <c r="DE2018">
        <v>20</v>
      </c>
      <c r="DF2018">
        <v>0</v>
      </c>
      <c r="DG2018">
        <v>0</v>
      </c>
      <c r="DH2018">
        <v>0</v>
      </c>
      <c r="DI2018">
        <v>20</v>
      </c>
      <c r="DJ2018">
        <v>0</v>
      </c>
      <c r="DK2018">
        <v>0</v>
      </c>
      <c r="DL2018">
        <v>0</v>
      </c>
      <c r="DM2018">
        <v>2</v>
      </c>
      <c r="DN2018">
        <v>0</v>
      </c>
      <c r="DO2018">
        <v>0</v>
      </c>
      <c r="DP2018">
        <v>0</v>
      </c>
      <c r="DQ2018">
        <v>2</v>
      </c>
      <c r="DR2018">
        <v>0</v>
      </c>
      <c r="DS2018">
        <v>0</v>
      </c>
      <c r="DT2018">
        <v>4</v>
      </c>
      <c r="DU2018">
        <v>5.3374879999999996</v>
      </c>
      <c r="DV2018">
        <v>0</v>
      </c>
      <c r="DW2018">
        <v>0</v>
      </c>
      <c r="DX2018">
        <v>0</v>
      </c>
      <c r="DY2018" s="4">
        <v>46053</v>
      </c>
      <c r="DZ2018" s="3" t="s">
        <v>5115</v>
      </c>
      <c r="EA2018">
        <v>2</v>
      </c>
      <c r="EB2018">
        <v>0</v>
      </c>
      <c r="EC2018">
        <v>53</v>
      </c>
      <c r="ED2018">
        <v>0</v>
      </c>
      <c r="EE2018">
        <v>2</v>
      </c>
      <c r="EF2018">
        <v>53</v>
      </c>
      <c r="EG2018">
        <v>6.625</v>
      </c>
      <c r="EH2018">
        <v>0.3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216</v>
      </c>
      <c r="C2019" s="3" t="s">
        <v>13</v>
      </c>
      <c r="D2019" s="3" t="s">
        <v>14</v>
      </c>
      <c r="E2019" s="3" t="s">
        <v>217</v>
      </c>
      <c r="F2019" s="3" t="s">
        <v>218</v>
      </c>
      <c r="G2019" s="3" t="s">
        <v>959</v>
      </c>
      <c r="H2019" s="3" t="s">
        <v>960</v>
      </c>
      <c r="I2019" s="3" t="s">
        <v>135</v>
      </c>
      <c r="J2019" s="3" t="s">
        <v>136</v>
      </c>
      <c r="K2019" s="3" t="s">
        <v>1199</v>
      </c>
      <c r="L2019" s="3" t="s">
        <v>1211</v>
      </c>
      <c r="M2019" s="3" t="s">
        <v>223</v>
      </c>
      <c r="N2019" s="3" t="s">
        <v>225</v>
      </c>
      <c r="O2019">
        <v>1</v>
      </c>
      <c r="P2019" s="3" t="s">
        <v>3013</v>
      </c>
      <c r="Q2019" s="3" t="s">
        <v>3013</v>
      </c>
      <c r="R2019" s="3" t="s">
        <v>3013</v>
      </c>
      <c r="S2019" s="3" t="s">
        <v>1335</v>
      </c>
      <c r="T2019" s="3" t="s">
        <v>1994</v>
      </c>
      <c r="U2019" s="3" t="s">
        <v>396</v>
      </c>
      <c r="V2019" s="3" t="s">
        <v>590</v>
      </c>
      <c r="W2019" s="3" t="s">
        <v>591</v>
      </c>
      <c r="X2019" s="3" t="s">
        <v>591</v>
      </c>
      <c r="Y2019" s="3" t="s">
        <v>231</v>
      </c>
      <c r="Z2019" s="3" t="s">
        <v>3152</v>
      </c>
      <c r="AA2019" s="3" t="s">
        <v>232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1</v>
      </c>
      <c r="DG2019">
        <v>0</v>
      </c>
      <c r="DH2019">
        <v>0</v>
      </c>
      <c r="DI2019">
        <v>1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5.625</v>
      </c>
      <c r="DV2019">
        <v>1</v>
      </c>
      <c r="DW2019">
        <v>0</v>
      </c>
      <c r="DX2019">
        <v>0</v>
      </c>
      <c r="DY2019" s="4">
        <v>47301</v>
      </c>
      <c r="DZ2019" s="3" t="s">
        <v>5115</v>
      </c>
      <c r="EA2019">
        <v>1</v>
      </c>
      <c r="EB2019">
        <v>0</v>
      </c>
      <c r="EC2019">
        <v>1</v>
      </c>
      <c r="ED2019">
        <v>0</v>
      </c>
      <c r="EE2019">
        <v>1</v>
      </c>
      <c r="EF2019">
        <v>1</v>
      </c>
      <c r="EG2019">
        <v>1</v>
      </c>
      <c r="EH2019">
        <v>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216</v>
      </c>
      <c r="C2020" s="3" t="s">
        <v>13</v>
      </c>
      <c r="D2020" s="3" t="s">
        <v>14</v>
      </c>
      <c r="E2020" s="3" t="s">
        <v>1216</v>
      </c>
      <c r="F2020" s="3" t="s">
        <v>1217</v>
      </c>
      <c r="G2020" s="3" t="s">
        <v>959</v>
      </c>
      <c r="H2020" s="3" t="s">
        <v>960</v>
      </c>
      <c r="I2020" s="3" t="s">
        <v>151</v>
      </c>
      <c r="J2020" s="3" t="s">
        <v>152</v>
      </c>
      <c r="K2020" s="3" t="s">
        <v>1199</v>
      </c>
      <c r="L2020" s="3" t="s">
        <v>1171</v>
      </c>
      <c r="M2020" s="3" t="s">
        <v>223</v>
      </c>
      <c r="N2020" s="3" t="s">
        <v>225</v>
      </c>
      <c r="O2020">
        <v>3</v>
      </c>
      <c r="P2020" s="3" t="s">
        <v>3013</v>
      </c>
      <c r="Q2020" s="3" t="s">
        <v>3013</v>
      </c>
      <c r="R2020" s="3" t="s">
        <v>3013</v>
      </c>
      <c r="S2020" s="3" t="s">
        <v>619</v>
      </c>
      <c r="T2020" s="3" t="s">
        <v>2169</v>
      </c>
      <c r="U2020" s="3" t="s">
        <v>396</v>
      </c>
      <c r="V2020" s="3" t="s">
        <v>590</v>
      </c>
      <c r="W2020" s="3" t="s">
        <v>591</v>
      </c>
      <c r="X2020" s="3" t="s">
        <v>591</v>
      </c>
      <c r="Y2020" s="3" t="s">
        <v>231</v>
      </c>
      <c r="Z2020" s="3" t="s">
        <v>242</v>
      </c>
      <c r="AA2020" s="3" t="s">
        <v>232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20</v>
      </c>
      <c r="BU2020">
        <v>2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15</v>
      </c>
      <c r="DU2020">
        <v>0.8</v>
      </c>
      <c r="DV2020">
        <v>0</v>
      </c>
      <c r="DW2020">
        <v>0</v>
      </c>
      <c r="DX2020">
        <v>0</v>
      </c>
      <c r="DY2020" s="4">
        <v>46804</v>
      </c>
      <c r="DZ2020" s="3" t="s">
        <v>5115</v>
      </c>
      <c r="EA2020">
        <v>15</v>
      </c>
      <c r="EB2020">
        <v>0</v>
      </c>
      <c r="EC2020">
        <v>20</v>
      </c>
      <c r="ED2020">
        <v>0</v>
      </c>
      <c r="EE2020">
        <v>15</v>
      </c>
      <c r="EF2020">
        <v>20</v>
      </c>
      <c r="EG2020">
        <v>20</v>
      </c>
      <c r="EH2020">
        <v>0.75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216</v>
      </c>
      <c r="C2021" s="3" t="s">
        <v>13</v>
      </c>
      <c r="D2021" s="3" t="s">
        <v>14</v>
      </c>
      <c r="E2021" s="3" t="s">
        <v>217</v>
      </c>
      <c r="F2021" s="3" t="s">
        <v>218</v>
      </c>
      <c r="G2021" s="3" t="s">
        <v>959</v>
      </c>
      <c r="H2021" s="3" t="s">
        <v>960</v>
      </c>
      <c r="I2021" s="3" t="s">
        <v>16</v>
      </c>
      <c r="J2021" s="3" t="s">
        <v>17</v>
      </c>
      <c r="K2021" s="3" t="s">
        <v>961</v>
      </c>
      <c r="L2021" s="3" t="s">
        <v>962</v>
      </c>
      <c r="M2021" s="3" t="s">
        <v>223</v>
      </c>
      <c r="N2021" s="3" t="s">
        <v>225</v>
      </c>
      <c r="O2021">
        <v>4</v>
      </c>
      <c r="P2021" s="3" t="s">
        <v>3013</v>
      </c>
      <c r="Q2021" s="3" t="s">
        <v>3013</v>
      </c>
      <c r="R2021" s="3" t="s">
        <v>3013</v>
      </c>
      <c r="S2021" s="3" t="s">
        <v>1089</v>
      </c>
      <c r="T2021" s="3" t="s">
        <v>2397</v>
      </c>
      <c r="U2021" s="3" t="s">
        <v>636</v>
      </c>
      <c r="V2021" s="3" t="s">
        <v>590</v>
      </c>
      <c r="W2021" s="3" t="s">
        <v>928</v>
      </c>
      <c r="X2021" s="3" t="s">
        <v>928</v>
      </c>
      <c r="Y2021" s="3" t="s">
        <v>251</v>
      </c>
      <c r="Z2021" s="3" t="s">
        <v>242</v>
      </c>
      <c r="AA2021" s="3" t="s">
        <v>232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1</v>
      </c>
      <c r="BB2021">
        <v>0</v>
      </c>
      <c r="BC2021">
        <v>0</v>
      </c>
      <c r="BD2021">
        <v>0</v>
      </c>
      <c r="BE2021">
        <v>1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1</v>
      </c>
      <c r="DN2021">
        <v>0</v>
      </c>
      <c r="DO2021">
        <v>0</v>
      </c>
      <c r="DP2021">
        <v>0</v>
      </c>
      <c r="DQ2021">
        <v>1</v>
      </c>
      <c r="DR2021">
        <v>0</v>
      </c>
      <c r="DS2021">
        <v>0</v>
      </c>
      <c r="DT2021">
        <v>2</v>
      </c>
      <c r="DU2021">
        <v>211.25</v>
      </c>
      <c r="DV2021">
        <v>0</v>
      </c>
      <c r="DW2021">
        <v>0</v>
      </c>
      <c r="DX2021">
        <v>0</v>
      </c>
      <c r="DY2021" s="4">
        <v>46264</v>
      </c>
      <c r="DZ2021" s="3" t="s">
        <v>5115</v>
      </c>
      <c r="EA2021">
        <v>1</v>
      </c>
      <c r="EB2021">
        <v>0</v>
      </c>
      <c r="EC2021">
        <v>2</v>
      </c>
      <c r="ED2021">
        <v>0</v>
      </c>
      <c r="EE2021">
        <v>1</v>
      </c>
      <c r="EF2021">
        <v>2</v>
      </c>
      <c r="EG2021">
        <v>1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216</v>
      </c>
      <c r="C2022" s="3" t="s">
        <v>13</v>
      </c>
      <c r="D2022" s="3" t="s">
        <v>14</v>
      </c>
      <c r="E2022" s="3" t="s">
        <v>217</v>
      </c>
      <c r="F2022" s="3" t="s">
        <v>218</v>
      </c>
      <c r="G2022" s="3" t="s">
        <v>959</v>
      </c>
      <c r="H2022" s="3" t="s">
        <v>960</v>
      </c>
      <c r="I2022" s="3" t="s">
        <v>48</v>
      </c>
      <c r="J2022" s="3" t="s">
        <v>49</v>
      </c>
      <c r="K2022" s="3" t="s">
        <v>961</v>
      </c>
      <c r="L2022" s="3" t="s">
        <v>1147</v>
      </c>
      <c r="M2022" s="3" t="s">
        <v>223</v>
      </c>
      <c r="N2022" s="3" t="s">
        <v>225</v>
      </c>
      <c r="O2022">
        <v>1</v>
      </c>
      <c r="P2022" s="3" t="s">
        <v>3013</v>
      </c>
      <c r="Q2022" s="3" t="s">
        <v>3013</v>
      </c>
      <c r="R2022" s="3" t="s">
        <v>3013</v>
      </c>
      <c r="S2022" s="3" t="s">
        <v>1049</v>
      </c>
      <c r="T2022" s="3" t="s">
        <v>2513</v>
      </c>
      <c r="U2022" s="3" t="s">
        <v>396</v>
      </c>
      <c r="V2022" s="3" t="s">
        <v>590</v>
      </c>
      <c r="W2022" s="3" t="s">
        <v>591</v>
      </c>
      <c r="X2022" s="3" t="s">
        <v>591</v>
      </c>
      <c r="Y2022" s="3" t="s">
        <v>251</v>
      </c>
      <c r="Z2022" s="3" t="s">
        <v>3152</v>
      </c>
      <c r="AA2022" s="3" t="s">
        <v>232</v>
      </c>
      <c r="AB2022">
        <v>0</v>
      </c>
      <c r="AC2022">
        <v>0</v>
      </c>
      <c r="AD2022">
        <v>0</v>
      </c>
      <c r="AE2022">
        <v>0</v>
      </c>
      <c r="AF2022">
        <v>2</v>
      </c>
      <c r="AG2022">
        <v>2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2</v>
      </c>
      <c r="CA2022">
        <v>0</v>
      </c>
      <c r="CB2022">
        <v>0</v>
      </c>
      <c r="CC2022">
        <v>2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1</v>
      </c>
      <c r="DF2022">
        <v>0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23.75</v>
      </c>
      <c r="DV2022">
        <v>1</v>
      </c>
      <c r="DW2022">
        <v>0</v>
      </c>
      <c r="DX2022">
        <v>0</v>
      </c>
      <c r="DY2022" s="4">
        <v>48901</v>
      </c>
      <c r="DZ2022" s="3" t="s">
        <v>5115</v>
      </c>
      <c r="EA2022">
        <v>1</v>
      </c>
      <c r="EB2022">
        <v>0</v>
      </c>
      <c r="EC2022">
        <v>5</v>
      </c>
      <c r="ED2022">
        <v>0</v>
      </c>
      <c r="EE2022">
        <v>1</v>
      </c>
      <c r="EF2022">
        <v>5</v>
      </c>
      <c r="EG2022">
        <v>1.6666669999999999</v>
      </c>
      <c r="EH2022">
        <v>0.6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216</v>
      </c>
      <c r="C2023" s="3" t="s">
        <v>13</v>
      </c>
      <c r="D2023" s="3" t="s">
        <v>14</v>
      </c>
      <c r="E2023" s="3" t="s">
        <v>217</v>
      </c>
      <c r="F2023" s="3" t="s">
        <v>218</v>
      </c>
      <c r="G2023" s="3" t="s">
        <v>959</v>
      </c>
      <c r="H2023" s="3" t="s">
        <v>960</v>
      </c>
      <c r="I2023" s="3" t="s">
        <v>106</v>
      </c>
      <c r="J2023" s="3" t="s">
        <v>107</v>
      </c>
      <c r="K2023" s="3" t="s">
        <v>1199</v>
      </c>
      <c r="L2023" s="3" t="s">
        <v>1211</v>
      </c>
      <c r="M2023" s="3" t="s">
        <v>223</v>
      </c>
      <c r="N2023" s="3" t="s">
        <v>225</v>
      </c>
      <c r="O2023">
        <v>1</v>
      </c>
      <c r="P2023" s="3" t="s">
        <v>3013</v>
      </c>
      <c r="Q2023" s="3" t="s">
        <v>3013</v>
      </c>
      <c r="R2023" s="3" t="s">
        <v>3013</v>
      </c>
      <c r="S2023" s="3" t="s">
        <v>1090</v>
      </c>
      <c r="T2023" s="3" t="s">
        <v>2400</v>
      </c>
      <c r="U2023" s="3" t="s">
        <v>241</v>
      </c>
      <c r="V2023" s="3" t="s">
        <v>228</v>
      </c>
      <c r="W2023" s="3" t="s">
        <v>3983</v>
      </c>
      <c r="X2023" s="3" t="s">
        <v>3984</v>
      </c>
      <c r="Y2023" s="3" t="s">
        <v>231</v>
      </c>
      <c r="Z2023" s="3" t="s">
        <v>3151</v>
      </c>
      <c r="AA2023" s="3" t="s">
        <v>232</v>
      </c>
      <c r="AB2023">
        <v>0</v>
      </c>
      <c r="AC2023">
        <v>0</v>
      </c>
      <c r="AD2023">
        <v>1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4</v>
      </c>
      <c r="AM2023">
        <v>0</v>
      </c>
      <c r="AN2023">
        <v>0</v>
      </c>
      <c r="AO2023">
        <v>4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4</v>
      </c>
      <c r="BC2023">
        <v>0</v>
      </c>
      <c r="BD2023">
        <v>0</v>
      </c>
      <c r="BE2023">
        <v>4</v>
      </c>
      <c r="BF2023">
        <v>0</v>
      </c>
      <c r="BG2023">
        <v>0</v>
      </c>
      <c r="BH2023">
        <v>0</v>
      </c>
      <c r="BI2023">
        <v>0</v>
      </c>
      <c r="BJ2023">
        <v>2</v>
      </c>
      <c r="BK2023">
        <v>0</v>
      </c>
      <c r="BL2023">
        <v>0</v>
      </c>
      <c r="BM2023">
        <v>2</v>
      </c>
      <c r="BN2023">
        <v>0</v>
      </c>
      <c r="BO2023">
        <v>0</v>
      </c>
      <c r="BP2023">
        <v>0</v>
      </c>
      <c r="BQ2023">
        <v>0</v>
      </c>
      <c r="BR2023">
        <v>7</v>
      </c>
      <c r="BS2023">
        <v>0</v>
      </c>
      <c r="BT2023">
        <v>0</v>
      </c>
      <c r="BU2023">
        <v>7</v>
      </c>
      <c r="BV2023">
        <v>0</v>
      </c>
      <c r="BW2023">
        <v>0</v>
      </c>
      <c r="BX2023">
        <v>0</v>
      </c>
      <c r="BY2023">
        <v>0</v>
      </c>
      <c r="BZ2023">
        <v>3</v>
      </c>
      <c r="CA2023">
        <v>0</v>
      </c>
      <c r="CB2023">
        <v>0</v>
      </c>
      <c r="CC2023">
        <v>3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4</v>
      </c>
      <c r="CQ2023">
        <v>0</v>
      </c>
      <c r="CR2023">
        <v>0</v>
      </c>
      <c r="CS2023">
        <v>4</v>
      </c>
      <c r="CT2023">
        <v>0</v>
      </c>
      <c r="CU2023">
        <v>0</v>
      </c>
      <c r="CV2023">
        <v>0</v>
      </c>
      <c r="CW2023">
        <v>0</v>
      </c>
      <c r="CX2023">
        <v>2</v>
      </c>
      <c r="CY2023">
        <v>0</v>
      </c>
      <c r="CZ2023">
        <v>0</v>
      </c>
      <c r="DA2023">
        <v>2</v>
      </c>
      <c r="DB2023">
        <v>0</v>
      </c>
      <c r="DC2023">
        <v>0</v>
      </c>
      <c r="DD2023">
        <v>0</v>
      </c>
      <c r="DE2023">
        <v>0</v>
      </c>
      <c r="DF2023">
        <v>2</v>
      </c>
      <c r="DG2023">
        <v>0</v>
      </c>
      <c r="DH2023">
        <v>0</v>
      </c>
      <c r="DI2023">
        <v>2</v>
      </c>
      <c r="DJ2023">
        <v>0</v>
      </c>
      <c r="DK2023">
        <v>0</v>
      </c>
      <c r="DL2023">
        <v>0</v>
      </c>
      <c r="DM2023">
        <v>0</v>
      </c>
      <c r="DN2023">
        <v>2</v>
      </c>
      <c r="DO2023">
        <v>0</v>
      </c>
      <c r="DP2023">
        <v>0</v>
      </c>
      <c r="DQ2023">
        <v>2</v>
      </c>
      <c r="DR2023">
        <v>0</v>
      </c>
      <c r="DS2023">
        <v>0</v>
      </c>
      <c r="DT2023">
        <v>1</v>
      </c>
      <c r="DU2023">
        <v>72.990869000000004</v>
      </c>
      <c r="DV2023">
        <v>5</v>
      </c>
      <c r="DW2023">
        <v>0</v>
      </c>
      <c r="DX2023">
        <v>0</v>
      </c>
      <c r="DY2023" s="4">
        <v>46873</v>
      </c>
      <c r="DZ2023" s="3" t="s">
        <v>5115</v>
      </c>
      <c r="EA2023">
        <v>4</v>
      </c>
      <c r="EB2023">
        <v>0</v>
      </c>
      <c r="EC2023">
        <v>31</v>
      </c>
      <c r="ED2023">
        <v>0</v>
      </c>
      <c r="EE2023">
        <v>4</v>
      </c>
      <c r="EF2023">
        <v>31</v>
      </c>
      <c r="EG2023">
        <v>3.1</v>
      </c>
      <c r="EH2023">
        <v>1.29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216</v>
      </c>
      <c r="C2024" s="3" t="s">
        <v>13</v>
      </c>
      <c r="D2024" s="3" t="s">
        <v>14</v>
      </c>
      <c r="E2024" s="3" t="s">
        <v>217</v>
      </c>
      <c r="F2024" s="3" t="s">
        <v>218</v>
      </c>
      <c r="G2024" s="3" t="s">
        <v>959</v>
      </c>
      <c r="H2024" s="3" t="s">
        <v>960</v>
      </c>
      <c r="I2024" s="3" t="s">
        <v>63</v>
      </c>
      <c r="J2024" s="3" t="s">
        <v>64</v>
      </c>
      <c r="K2024" s="3" t="s">
        <v>961</v>
      </c>
      <c r="L2024" s="3" t="s">
        <v>1147</v>
      </c>
      <c r="M2024" s="3" t="s">
        <v>223</v>
      </c>
      <c r="N2024" s="3" t="s">
        <v>225</v>
      </c>
      <c r="O2024">
        <v>4</v>
      </c>
      <c r="P2024" s="3" t="s">
        <v>3013</v>
      </c>
      <c r="Q2024" s="3" t="s">
        <v>3013</v>
      </c>
      <c r="R2024" s="3" t="s">
        <v>3013</v>
      </c>
      <c r="S2024" s="3" t="s">
        <v>357</v>
      </c>
      <c r="T2024" s="3" t="s">
        <v>1691</v>
      </c>
      <c r="U2024" s="3" t="s">
        <v>241</v>
      </c>
      <c r="V2024" s="3" t="s">
        <v>228</v>
      </c>
      <c r="W2024" s="3" t="s">
        <v>228</v>
      </c>
      <c r="X2024" s="3" t="s">
        <v>3982</v>
      </c>
      <c r="Y2024" s="3" t="s">
        <v>231</v>
      </c>
      <c r="Z2024" s="3" t="s">
        <v>3152</v>
      </c>
      <c r="AA2024" s="3" t="s">
        <v>232</v>
      </c>
      <c r="AB2024">
        <v>1</v>
      </c>
      <c r="AC2024">
        <v>2</v>
      </c>
      <c r="AD2024">
        <v>0</v>
      </c>
      <c r="AE2024">
        <v>0</v>
      </c>
      <c r="AF2024">
        <v>0</v>
      </c>
      <c r="AG2024">
        <v>3</v>
      </c>
      <c r="AH2024">
        <v>0</v>
      </c>
      <c r="AI2024">
        <v>0</v>
      </c>
      <c r="AJ2024">
        <v>4</v>
      </c>
      <c r="AK2024">
        <v>0</v>
      </c>
      <c r="AL2024">
        <v>0</v>
      </c>
      <c r="AM2024">
        <v>0</v>
      </c>
      <c r="AN2024">
        <v>0</v>
      </c>
      <c r="AO2024">
        <v>4</v>
      </c>
      <c r="AP2024">
        <v>0</v>
      </c>
      <c r="AQ2024">
        <v>0</v>
      </c>
      <c r="AR2024">
        <v>2</v>
      </c>
      <c r="AS2024">
        <v>5</v>
      </c>
      <c r="AT2024">
        <v>0</v>
      </c>
      <c r="AU2024">
        <v>0</v>
      </c>
      <c r="AV2024">
        <v>0</v>
      </c>
      <c r="AW2024">
        <v>7</v>
      </c>
      <c r="AX2024">
        <v>0</v>
      </c>
      <c r="AY2024">
        <v>0</v>
      </c>
      <c r="AZ2024">
        <v>3</v>
      </c>
      <c r="BA2024">
        <v>3</v>
      </c>
      <c r="BB2024">
        <v>0</v>
      </c>
      <c r="BC2024">
        <v>0</v>
      </c>
      <c r="BD2024">
        <v>0</v>
      </c>
      <c r="BE2024">
        <v>6</v>
      </c>
      <c r="BF2024">
        <v>0</v>
      </c>
      <c r="BG2024">
        <v>0</v>
      </c>
      <c r="BH2024">
        <v>2</v>
      </c>
      <c r="BI2024">
        <v>3</v>
      </c>
      <c r="BJ2024">
        <v>0</v>
      </c>
      <c r="BK2024">
        <v>0</v>
      </c>
      <c r="BL2024">
        <v>0</v>
      </c>
      <c r="BM2024">
        <v>5</v>
      </c>
      <c r="BN2024">
        <v>0</v>
      </c>
      <c r="BO2024">
        <v>0</v>
      </c>
      <c r="BP2024">
        <v>0</v>
      </c>
      <c r="BQ2024">
        <v>1</v>
      </c>
      <c r="BR2024">
        <v>0</v>
      </c>
      <c r="BS2024">
        <v>0</v>
      </c>
      <c r="BT2024">
        <v>0</v>
      </c>
      <c r="BU2024">
        <v>1</v>
      </c>
      <c r="BV2024">
        <v>0</v>
      </c>
      <c r="BW2024">
        <v>0</v>
      </c>
      <c r="BX2024">
        <v>0</v>
      </c>
      <c r="BY2024">
        <v>1</v>
      </c>
      <c r="BZ2024">
        <v>0</v>
      </c>
      <c r="CA2024">
        <v>0</v>
      </c>
      <c r="CB2024">
        <v>0</v>
      </c>
      <c r="CC2024">
        <v>1</v>
      </c>
      <c r="CD2024">
        <v>0</v>
      </c>
      <c r="CE2024">
        <v>0</v>
      </c>
      <c r="CF2024">
        <v>2</v>
      </c>
      <c r="CG2024">
        <v>2</v>
      </c>
      <c r="CH2024">
        <v>0</v>
      </c>
      <c r="CI2024">
        <v>0</v>
      </c>
      <c r="CJ2024">
        <v>0</v>
      </c>
      <c r="CK2024">
        <v>4</v>
      </c>
      <c r="CL2024">
        <v>0</v>
      </c>
      <c r="CM2024">
        <v>0</v>
      </c>
      <c r="CN2024">
        <v>0</v>
      </c>
      <c r="CO2024">
        <v>3</v>
      </c>
      <c r="CP2024">
        <v>0</v>
      </c>
      <c r="CQ2024">
        <v>0</v>
      </c>
      <c r="CR2024">
        <v>0</v>
      </c>
      <c r="CS2024">
        <v>3</v>
      </c>
      <c r="CT2024">
        <v>0</v>
      </c>
      <c r="CU2024">
        <v>0</v>
      </c>
      <c r="CV2024">
        <v>0</v>
      </c>
      <c r="CW2024">
        <v>3</v>
      </c>
      <c r="CX2024">
        <v>0</v>
      </c>
      <c r="CY2024">
        <v>0</v>
      </c>
      <c r="CZ2024">
        <v>0</v>
      </c>
      <c r="DA2024">
        <v>3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10</v>
      </c>
      <c r="DM2024">
        <v>0</v>
      </c>
      <c r="DN2024">
        <v>0</v>
      </c>
      <c r="DO2024">
        <v>0</v>
      </c>
      <c r="DP2024">
        <v>0</v>
      </c>
      <c r="DQ2024">
        <v>10</v>
      </c>
      <c r="DR2024">
        <v>0</v>
      </c>
      <c r="DS2024">
        <v>0</v>
      </c>
      <c r="DT2024">
        <v>18</v>
      </c>
      <c r="DU2024">
        <v>0.691249</v>
      </c>
      <c r="DV2024">
        <v>0</v>
      </c>
      <c r="DW2024">
        <v>0</v>
      </c>
      <c r="DX2024">
        <v>0</v>
      </c>
      <c r="DY2024" s="4">
        <v>46387</v>
      </c>
      <c r="DZ2024" s="3" t="s">
        <v>5115</v>
      </c>
      <c r="EA2024">
        <v>8</v>
      </c>
      <c r="EB2024">
        <v>0</v>
      </c>
      <c r="EC2024">
        <v>47</v>
      </c>
      <c r="ED2024">
        <v>0</v>
      </c>
      <c r="EE2024">
        <v>8</v>
      </c>
      <c r="EF2024">
        <v>47</v>
      </c>
      <c r="EG2024">
        <v>4.2727269999999997</v>
      </c>
      <c r="EH2024">
        <v>1.87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216</v>
      </c>
      <c r="C2025" s="3" t="s">
        <v>13</v>
      </c>
      <c r="D2025" s="3" t="s">
        <v>14</v>
      </c>
      <c r="E2025" s="3" t="s">
        <v>217</v>
      </c>
      <c r="F2025" s="3" t="s">
        <v>218</v>
      </c>
      <c r="G2025" s="3" t="s">
        <v>959</v>
      </c>
      <c r="H2025" s="3" t="s">
        <v>960</v>
      </c>
      <c r="I2025" s="3" t="s">
        <v>95</v>
      </c>
      <c r="J2025" s="3" t="s">
        <v>96</v>
      </c>
      <c r="K2025" s="3" t="s">
        <v>1199</v>
      </c>
      <c r="L2025" s="3" t="s">
        <v>1171</v>
      </c>
      <c r="M2025" s="3" t="s">
        <v>223</v>
      </c>
      <c r="N2025" s="3" t="s">
        <v>225</v>
      </c>
      <c r="O2025">
        <v>4</v>
      </c>
      <c r="P2025" s="3" t="s">
        <v>3013</v>
      </c>
      <c r="Q2025" s="3" t="s">
        <v>3013</v>
      </c>
      <c r="R2025" s="3" t="s">
        <v>3013</v>
      </c>
      <c r="S2025" s="3" t="s">
        <v>1023</v>
      </c>
      <c r="T2025" s="3" t="s">
        <v>2622</v>
      </c>
      <c r="U2025" s="3" t="s">
        <v>396</v>
      </c>
      <c r="V2025" s="3" t="s">
        <v>590</v>
      </c>
      <c r="W2025" s="3" t="s">
        <v>591</v>
      </c>
      <c r="X2025" s="3" t="s">
        <v>591</v>
      </c>
      <c r="Y2025" s="3" t="s">
        <v>231</v>
      </c>
      <c r="Z2025" s="3" t="s">
        <v>3152</v>
      </c>
      <c r="AA2025" s="3" t="s">
        <v>232</v>
      </c>
      <c r="AB2025">
        <v>1</v>
      </c>
      <c r="AC2025">
        <v>2</v>
      </c>
      <c r="AD2025">
        <v>0</v>
      </c>
      <c r="AE2025">
        <v>0</v>
      </c>
      <c r="AF2025">
        <v>0</v>
      </c>
      <c r="AG2025">
        <v>3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1</v>
      </c>
      <c r="DN2025">
        <v>0</v>
      </c>
      <c r="DO2025">
        <v>0</v>
      </c>
      <c r="DP2025">
        <v>0</v>
      </c>
      <c r="DQ2025">
        <v>1</v>
      </c>
      <c r="DR2025">
        <v>0</v>
      </c>
      <c r="DS2025">
        <v>0</v>
      </c>
      <c r="DT2025">
        <v>2</v>
      </c>
      <c r="DU2025">
        <v>2.875</v>
      </c>
      <c r="DV2025">
        <v>0</v>
      </c>
      <c r="DW2025">
        <v>0</v>
      </c>
      <c r="DX2025">
        <v>0</v>
      </c>
      <c r="DY2025" s="4">
        <v>47133</v>
      </c>
      <c r="DZ2025" s="3" t="s">
        <v>5115</v>
      </c>
      <c r="EA2025">
        <v>1</v>
      </c>
      <c r="EB2025">
        <v>0</v>
      </c>
      <c r="EC2025">
        <v>4</v>
      </c>
      <c r="ED2025">
        <v>0</v>
      </c>
      <c r="EE2025">
        <v>1</v>
      </c>
      <c r="EF2025">
        <v>4</v>
      </c>
      <c r="EG2025">
        <v>2</v>
      </c>
      <c r="EH2025">
        <v>0.5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216</v>
      </c>
      <c r="C2026" s="3" t="s">
        <v>13</v>
      </c>
      <c r="D2026" s="3" t="s">
        <v>14</v>
      </c>
      <c r="E2026" s="3" t="s">
        <v>217</v>
      </c>
      <c r="F2026" s="3" t="s">
        <v>218</v>
      </c>
      <c r="G2026" s="3" t="s">
        <v>959</v>
      </c>
      <c r="H2026" s="3" t="s">
        <v>960</v>
      </c>
      <c r="I2026" s="3" t="s">
        <v>16</v>
      </c>
      <c r="J2026" s="3" t="s">
        <v>17</v>
      </c>
      <c r="K2026" s="3" t="s">
        <v>961</v>
      </c>
      <c r="L2026" s="3" t="s">
        <v>962</v>
      </c>
      <c r="M2026" s="3" t="s">
        <v>223</v>
      </c>
      <c r="N2026" s="3" t="s">
        <v>225</v>
      </c>
      <c r="O2026">
        <v>4</v>
      </c>
      <c r="P2026" s="3" t="s">
        <v>3013</v>
      </c>
      <c r="Q2026" s="3" t="s">
        <v>3013</v>
      </c>
      <c r="R2026" s="3" t="s">
        <v>3013</v>
      </c>
      <c r="S2026" s="3" t="s">
        <v>901</v>
      </c>
      <c r="T2026" s="3" t="s">
        <v>1960</v>
      </c>
      <c r="U2026" s="3" t="s">
        <v>396</v>
      </c>
      <c r="V2026" s="3" t="s">
        <v>590</v>
      </c>
      <c r="W2026" s="3" t="s">
        <v>591</v>
      </c>
      <c r="X2026" s="3" t="s">
        <v>591</v>
      </c>
      <c r="Y2026" s="3" t="s">
        <v>231</v>
      </c>
      <c r="Z2026" s="3" t="s">
        <v>3151</v>
      </c>
      <c r="AA2026" s="3" t="s">
        <v>232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3500</v>
      </c>
      <c r="AU2026">
        <v>0</v>
      </c>
      <c r="AV2026">
        <v>0</v>
      </c>
      <c r="AW2026">
        <v>3500</v>
      </c>
      <c r="AX2026">
        <v>0</v>
      </c>
      <c r="AY2026">
        <v>0</v>
      </c>
      <c r="AZ2026">
        <v>0</v>
      </c>
      <c r="BA2026">
        <v>0</v>
      </c>
      <c r="BB2026">
        <v>2500</v>
      </c>
      <c r="BC2026">
        <v>0</v>
      </c>
      <c r="BD2026">
        <v>0</v>
      </c>
      <c r="BE2026">
        <v>2500</v>
      </c>
      <c r="BF2026">
        <v>0</v>
      </c>
      <c r="BG2026">
        <v>0</v>
      </c>
      <c r="BH2026">
        <v>0</v>
      </c>
      <c r="BI2026">
        <v>0</v>
      </c>
      <c r="BJ2026">
        <v>3800</v>
      </c>
      <c r="BK2026">
        <v>0</v>
      </c>
      <c r="BL2026">
        <v>0</v>
      </c>
      <c r="BM2026">
        <v>3800</v>
      </c>
      <c r="BN2026">
        <v>0</v>
      </c>
      <c r="BO2026">
        <v>0</v>
      </c>
      <c r="BP2026">
        <v>0</v>
      </c>
      <c r="BQ2026">
        <v>0</v>
      </c>
      <c r="BR2026">
        <v>1300</v>
      </c>
      <c r="BS2026">
        <v>0</v>
      </c>
      <c r="BT2026">
        <v>0</v>
      </c>
      <c r="BU2026">
        <v>1300</v>
      </c>
      <c r="BV2026">
        <v>0</v>
      </c>
      <c r="BW2026">
        <v>0</v>
      </c>
      <c r="BX2026">
        <v>0</v>
      </c>
      <c r="BY2026">
        <v>0</v>
      </c>
      <c r="BZ2026">
        <v>2000</v>
      </c>
      <c r="CA2026">
        <v>0</v>
      </c>
      <c r="CB2026">
        <v>0</v>
      </c>
      <c r="CC2026">
        <v>200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3900</v>
      </c>
      <c r="DG2026">
        <v>0</v>
      </c>
      <c r="DH2026">
        <v>0</v>
      </c>
      <c r="DI2026">
        <v>390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.77500000000000002</v>
      </c>
      <c r="DV2026">
        <v>1100</v>
      </c>
      <c r="DW2026">
        <v>0</v>
      </c>
      <c r="DX2026">
        <v>0</v>
      </c>
      <c r="DY2026" s="4">
        <v>46630</v>
      </c>
      <c r="DZ2026" s="3" t="s">
        <v>5115</v>
      </c>
      <c r="EA2026">
        <v>1100</v>
      </c>
      <c r="EB2026">
        <v>0</v>
      </c>
      <c r="EC2026">
        <v>17000</v>
      </c>
      <c r="ED2026">
        <v>0</v>
      </c>
      <c r="EE2026">
        <v>1100</v>
      </c>
      <c r="EF2026">
        <v>17000</v>
      </c>
      <c r="EG2026">
        <v>2833.333333</v>
      </c>
      <c r="EH2026">
        <v>0.39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216</v>
      </c>
      <c r="C2027" s="3" t="s">
        <v>13</v>
      </c>
      <c r="D2027" s="3" t="s">
        <v>14</v>
      </c>
      <c r="E2027" s="3" t="s">
        <v>1216</v>
      </c>
      <c r="F2027" s="3" t="s">
        <v>1217</v>
      </c>
      <c r="G2027" s="3" t="s">
        <v>959</v>
      </c>
      <c r="H2027" s="3" t="s">
        <v>960</v>
      </c>
      <c r="I2027" s="3" t="s">
        <v>1578</v>
      </c>
      <c r="J2027" s="3" t="s">
        <v>1579</v>
      </c>
      <c r="K2027" s="3" t="s">
        <v>961</v>
      </c>
      <c r="L2027" s="3" t="s">
        <v>1147</v>
      </c>
      <c r="M2027" s="3" t="s">
        <v>223</v>
      </c>
      <c r="N2027" s="3" t="s">
        <v>225</v>
      </c>
      <c r="O2027">
        <v>2</v>
      </c>
      <c r="P2027" s="3" t="s">
        <v>3013</v>
      </c>
      <c r="Q2027" s="3" t="s">
        <v>3013</v>
      </c>
      <c r="R2027" s="3" t="s">
        <v>3013</v>
      </c>
      <c r="S2027" s="3" t="s">
        <v>1104</v>
      </c>
      <c r="T2027" s="3" t="s">
        <v>2561</v>
      </c>
      <c r="U2027" s="3" t="s">
        <v>284</v>
      </c>
      <c r="V2027" s="3" t="s">
        <v>228</v>
      </c>
      <c r="W2027" s="3" t="s">
        <v>3989</v>
      </c>
      <c r="X2027" s="3" t="s">
        <v>3990</v>
      </c>
      <c r="Y2027" s="3" t="s">
        <v>231</v>
      </c>
      <c r="Z2027" s="3" t="s">
        <v>3152</v>
      </c>
      <c r="AA2027" s="3" t="s">
        <v>232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1</v>
      </c>
      <c r="BS2027">
        <v>0</v>
      </c>
      <c r="BT2027">
        <v>0</v>
      </c>
      <c r="BU2027">
        <v>1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1</v>
      </c>
      <c r="DU2027">
        <v>15.625</v>
      </c>
      <c r="DV2027">
        <v>0</v>
      </c>
      <c r="DW2027">
        <v>0</v>
      </c>
      <c r="DX2027">
        <v>0</v>
      </c>
      <c r="DY2027" s="4">
        <v>46356</v>
      </c>
      <c r="DZ2027" s="3" t="s">
        <v>5115</v>
      </c>
      <c r="EA2027">
        <v>1</v>
      </c>
      <c r="EB2027">
        <v>0</v>
      </c>
      <c r="EC2027">
        <v>1</v>
      </c>
      <c r="ED2027">
        <v>0</v>
      </c>
      <c r="EE2027">
        <v>1</v>
      </c>
      <c r="EF2027">
        <v>1</v>
      </c>
      <c r="EG2027">
        <v>1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216</v>
      </c>
      <c r="C2028" s="3" t="s">
        <v>13</v>
      </c>
      <c r="D2028" s="3" t="s">
        <v>14</v>
      </c>
      <c r="E2028" s="3" t="s">
        <v>1216</v>
      </c>
      <c r="F2028" s="3" t="s">
        <v>1217</v>
      </c>
      <c r="G2028" s="3" t="s">
        <v>959</v>
      </c>
      <c r="H2028" s="3" t="s">
        <v>960</v>
      </c>
      <c r="I2028" s="3" t="s">
        <v>93</v>
      </c>
      <c r="J2028" s="3" t="s">
        <v>94</v>
      </c>
      <c r="K2028" s="3" t="s">
        <v>1199</v>
      </c>
      <c r="L2028" s="3" t="s">
        <v>1171</v>
      </c>
      <c r="M2028" s="3" t="s">
        <v>223</v>
      </c>
      <c r="N2028" s="3" t="s">
        <v>225</v>
      </c>
      <c r="O2028">
        <v>1</v>
      </c>
      <c r="P2028" s="3" t="s">
        <v>3013</v>
      </c>
      <c r="Q2028" s="3" t="s">
        <v>3013</v>
      </c>
      <c r="R2028" s="3" t="s">
        <v>3013</v>
      </c>
      <c r="S2028" s="3" t="s">
        <v>548</v>
      </c>
      <c r="T2028" s="3" t="s">
        <v>1884</v>
      </c>
      <c r="U2028" s="3" t="s">
        <v>241</v>
      </c>
      <c r="V2028" s="3" t="s">
        <v>228</v>
      </c>
      <c r="W2028" s="3" t="s">
        <v>228</v>
      </c>
      <c r="X2028" s="3" t="s">
        <v>3982</v>
      </c>
      <c r="Y2028" s="3" t="s">
        <v>231</v>
      </c>
      <c r="Z2028" s="3" t="s">
        <v>242</v>
      </c>
      <c r="AA2028" s="3" t="s">
        <v>232</v>
      </c>
      <c r="AB2028">
        <v>0</v>
      </c>
      <c r="AC2028">
        <v>4</v>
      </c>
      <c r="AD2028">
        <v>0</v>
      </c>
      <c r="AE2028">
        <v>0</v>
      </c>
      <c r="AF2028">
        <v>0</v>
      </c>
      <c r="AG2028">
        <v>4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3</v>
      </c>
      <c r="AT2028">
        <v>0</v>
      </c>
      <c r="AU2028">
        <v>0</v>
      </c>
      <c r="AV2028">
        <v>0</v>
      </c>
      <c r="AW2028">
        <v>3</v>
      </c>
      <c r="AX2028">
        <v>0</v>
      </c>
      <c r="AY2028">
        <v>0</v>
      </c>
      <c r="AZ2028">
        <v>0</v>
      </c>
      <c r="BA2028">
        <v>2</v>
      </c>
      <c r="BB2028">
        <v>0</v>
      </c>
      <c r="BC2028">
        <v>0</v>
      </c>
      <c r="BD2028">
        <v>0</v>
      </c>
      <c r="BE2028">
        <v>2</v>
      </c>
      <c r="BF2028">
        <v>0</v>
      </c>
      <c r="BG2028">
        <v>0</v>
      </c>
      <c r="BH2028">
        <v>0</v>
      </c>
      <c r="BI2028">
        <v>3</v>
      </c>
      <c r="BJ2028">
        <v>0</v>
      </c>
      <c r="BK2028">
        <v>0</v>
      </c>
      <c r="BL2028">
        <v>0</v>
      </c>
      <c r="BM2028">
        <v>3</v>
      </c>
      <c r="BN2028">
        <v>0</v>
      </c>
      <c r="BO2028">
        <v>0</v>
      </c>
      <c r="BP2028">
        <v>0</v>
      </c>
      <c r="BQ2028">
        <v>2</v>
      </c>
      <c r="BR2028">
        <v>0</v>
      </c>
      <c r="BS2028">
        <v>0</v>
      </c>
      <c r="BT2028">
        <v>0</v>
      </c>
      <c r="BU2028">
        <v>2</v>
      </c>
      <c r="BV2028">
        <v>0</v>
      </c>
      <c r="BW2028">
        <v>0</v>
      </c>
      <c r="BX2028">
        <v>0</v>
      </c>
      <c r="BY2028">
        <v>3</v>
      </c>
      <c r="BZ2028">
        <v>0</v>
      </c>
      <c r="CA2028">
        <v>0</v>
      </c>
      <c r="CB2028">
        <v>0</v>
      </c>
      <c r="CC2028">
        <v>3</v>
      </c>
      <c r="CD2028">
        <v>0</v>
      </c>
      <c r="CE2028">
        <v>0</v>
      </c>
      <c r="CF2028">
        <v>0</v>
      </c>
      <c r="CG2028">
        <v>9</v>
      </c>
      <c r="CH2028">
        <v>0</v>
      </c>
      <c r="CI2028">
        <v>0</v>
      </c>
      <c r="CJ2028">
        <v>0</v>
      </c>
      <c r="CK2028">
        <v>9</v>
      </c>
      <c r="CL2028">
        <v>0</v>
      </c>
      <c r="CM2028">
        <v>0</v>
      </c>
      <c r="CN2028">
        <v>0</v>
      </c>
      <c r="CO2028">
        <v>3</v>
      </c>
      <c r="CP2028">
        <v>0</v>
      </c>
      <c r="CQ2028">
        <v>0</v>
      </c>
      <c r="CR2028">
        <v>0</v>
      </c>
      <c r="CS2028">
        <v>3</v>
      </c>
      <c r="CT2028">
        <v>0</v>
      </c>
      <c r="CU2028">
        <v>0</v>
      </c>
      <c r="CV2028">
        <v>0</v>
      </c>
      <c r="CW2028">
        <v>6</v>
      </c>
      <c r="CX2028">
        <v>0</v>
      </c>
      <c r="CY2028">
        <v>0</v>
      </c>
      <c r="CZ2028">
        <v>0</v>
      </c>
      <c r="DA2028">
        <v>6</v>
      </c>
      <c r="DB2028">
        <v>0</v>
      </c>
      <c r="DC2028">
        <v>0</v>
      </c>
      <c r="DD2028">
        <v>0</v>
      </c>
      <c r="DE2028">
        <v>6</v>
      </c>
      <c r="DF2028">
        <v>0</v>
      </c>
      <c r="DG2028">
        <v>0</v>
      </c>
      <c r="DH2028">
        <v>0</v>
      </c>
      <c r="DI2028">
        <v>6</v>
      </c>
      <c r="DJ2028">
        <v>0</v>
      </c>
      <c r="DK2028">
        <v>0</v>
      </c>
      <c r="DL2028">
        <v>2</v>
      </c>
      <c r="DM2028">
        <v>1</v>
      </c>
      <c r="DN2028">
        <v>0</v>
      </c>
      <c r="DO2028">
        <v>0</v>
      </c>
      <c r="DP2028">
        <v>0</v>
      </c>
      <c r="DQ2028">
        <v>3</v>
      </c>
      <c r="DR2028">
        <v>0</v>
      </c>
      <c r="DS2028">
        <v>0</v>
      </c>
      <c r="DT2028">
        <v>10</v>
      </c>
      <c r="DU2028">
        <v>0.87124999999999997</v>
      </c>
      <c r="DV2028">
        <v>0</v>
      </c>
      <c r="DW2028">
        <v>0</v>
      </c>
      <c r="DX2028">
        <v>0</v>
      </c>
      <c r="DY2028" s="4">
        <v>46873</v>
      </c>
      <c r="DZ2028" s="3" t="s">
        <v>5115</v>
      </c>
      <c r="EA2028">
        <v>7</v>
      </c>
      <c r="EB2028">
        <v>0</v>
      </c>
      <c r="EC2028">
        <v>44</v>
      </c>
      <c r="ED2028">
        <v>0</v>
      </c>
      <c r="EE2028">
        <v>7</v>
      </c>
      <c r="EF2028">
        <v>44</v>
      </c>
      <c r="EG2028">
        <v>4</v>
      </c>
      <c r="EH2028">
        <v>1.75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216</v>
      </c>
      <c r="C2029" s="3" t="s">
        <v>13</v>
      </c>
      <c r="D2029" s="3" t="s">
        <v>14</v>
      </c>
      <c r="E2029" s="3" t="s">
        <v>217</v>
      </c>
      <c r="F2029" s="3" t="s">
        <v>218</v>
      </c>
      <c r="G2029" s="3" t="s">
        <v>959</v>
      </c>
      <c r="H2029" s="3" t="s">
        <v>960</v>
      </c>
      <c r="I2029" s="3" t="s">
        <v>67</v>
      </c>
      <c r="J2029" s="3" t="s">
        <v>68</v>
      </c>
      <c r="K2029" s="3" t="s">
        <v>961</v>
      </c>
      <c r="L2029" s="3" t="s">
        <v>1147</v>
      </c>
      <c r="M2029" s="3" t="s">
        <v>223</v>
      </c>
      <c r="N2029" s="3" t="s">
        <v>225</v>
      </c>
      <c r="O2029">
        <v>4</v>
      </c>
      <c r="P2029" s="3" t="s">
        <v>3013</v>
      </c>
      <c r="Q2029" s="3" t="s">
        <v>3013</v>
      </c>
      <c r="R2029" s="3" t="s">
        <v>3013</v>
      </c>
      <c r="S2029" s="3" t="s">
        <v>4151</v>
      </c>
      <c r="T2029" s="3" t="s">
        <v>4152</v>
      </c>
      <c r="U2029" s="3" t="s">
        <v>396</v>
      </c>
      <c r="V2029" s="3" t="s">
        <v>590</v>
      </c>
      <c r="W2029" s="3" t="s">
        <v>747</v>
      </c>
      <c r="X2029" s="3" t="s">
        <v>748</v>
      </c>
      <c r="Y2029" s="3" t="s">
        <v>251</v>
      </c>
      <c r="Z2029" s="3" t="s">
        <v>242</v>
      </c>
      <c r="AA2029" s="3" t="s">
        <v>232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3</v>
      </c>
      <c r="AO2029">
        <v>3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1</v>
      </c>
      <c r="CK2029">
        <v>1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1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3</v>
      </c>
      <c r="DI2029">
        <v>3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3</v>
      </c>
      <c r="DU2029">
        <v>687.5</v>
      </c>
      <c r="DV2029">
        <v>0</v>
      </c>
      <c r="DW2029">
        <v>0</v>
      </c>
      <c r="DX2029">
        <v>0</v>
      </c>
      <c r="DY2029" s="4">
        <v>46064</v>
      </c>
      <c r="DZ2029" s="3" t="s">
        <v>5115</v>
      </c>
      <c r="EA2029">
        <v>3</v>
      </c>
      <c r="EB2029">
        <v>0</v>
      </c>
      <c r="EC2029">
        <v>8</v>
      </c>
      <c r="ED2029">
        <v>0</v>
      </c>
      <c r="EE2029">
        <v>3</v>
      </c>
      <c r="EF2029">
        <v>8</v>
      </c>
      <c r="EG2029">
        <v>2</v>
      </c>
      <c r="EH2029">
        <v>1.5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216</v>
      </c>
      <c r="C2030" s="3" t="s">
        <v>13</v>
      </c>
      <c r="D2030" s="3" t="s">
        <v>14</v>
      </c>
      <c r="E2030" s="3" t="s">
        <v>217</v>
      </c>
      <c r="F2030" s="3" t="s">
        <v>218</v>
      </c>
      <c r="G2030" s="3" t="s">
        <v>959</v>
      </c>
      <c r="H2030" s="3" t="s">
        <v>960</v>
      </c>
      <c r="I2030" s="3" t="s">
        <v>147</v>
      </c>
      <c r="J2030" s="3" t="s">
        <v>148</v>
      </c>
      <c r="K2030" s="3" t="s">
        <v>1199</v>
      </c>
      <c r="L2030" s="3" t="s">
        <v>1171</v>
      </c>
      <c r="M2030" s="3" t="s">
        <v>223</v>
      </c>
      <c r="N2030" s="3" t="s">
        <v>225</v>
      </c>
      <c r="O2030">
        <v>4</v>
      </c>
      <c r="P2030" s="3" t="s">
        <v>3013</v>
      </c>
      <c r="Q2030" s="3" t="s">
        <v>3013</v>
      </c>
      <c r="R2030" s="3" t="s">
        <v>3013</v>
      </c>
      <c r="S2030" s="3" t="s">
        <v>1039</v>
      </c>
      <c r="T2030" s="3" t="s">
        <v>2497</v>
      </c>
      <c r="U2030" s="3" t="s">
        <v>396</v>
      </c>
      <c r="V2030" s="3" t="s">
        <v>590</v>
      </c>
      <c r="W2030" s="3" t="s">
        <v>602</v>
      </c>
      <c r="X2030" s="3" t="s">
        <v>603</v>
      </c>
      <c r="Y2030" s="3" t="s">
        <v>251</v>
      </c>
      <c r="Z2030" s="3" t="s">
        <v>242</v>
      </c>
      <c r="AA2030" s="3" t="s">
        <v>232</v>
      </c>
      <c r="AB2030">
        <v>0</v>
      </c>
      <c r="AC2030">
        <v>0</v>
      </c>
      <c r="AD2030">
        <v>2</v>
      </c>
      <c r="AE2030">
        <v>0</v>
      </c>
      <c r="AF2030">
        <v>0</v>
      </c>
      <c r="AG2030">
        <v>2</v>
      </c>
      <c r="AH2030">
        <v>0</v>
      </c>
      <c r="AI2030">
        <v>0</v>
      </c>
      <c r="AJ2030">
        <v>0</v>
      </c>
      <c r="AK2030">
        <v>0</v>
      </c>
      <c r="AL2030">
        <v>2</v>
      </c>
      <c r="AM2030">
        <v>0</v>
      </c>
      <c r="AN2030">
        <v>0</v>
      </c>
      <c r="AO2030">
        <v>2</v>
      </c>
      <c r="AP2030">
        <v>0</v>
      </c>
      <c r="AQ2030">
        <v>0</v>
      </c>
      <c r="AR2030">
        <v>0</v>
      </c>
      <c r="AS2030">
        <v>0</v>
      </c>
      <c r="AT2030">
        <v>1</v>
      </c>
      <c r="AU2030">
        <v>0</v>
      </c>
      <c r="AV2030">
        <v>0</v>
      </c>
      <c r="AW2030">
        <v>1</v>
      </c>
      <c r="AX2030">
        <v>0</v>
      </c>
      <c r="AY2030">
        <v>0</v>
      </c>
      <c r="AZ2030">
        <v>0</v>
      </c>
      <c r="BA2030">
        <v>0</v>
      </c>
      <c r="BB2030">
        <v>1</v>
      </c>
      <c r="BC2030">
        <v>0</v>
      </c>
      <c r="BD2030">
        <v>0</v>
      </c>
      <c r="BE2030">
        <v>1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2</v>
      </c>
      <c r="BU2030">
        <v>2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2</v>
      </c>
      <c r="CP2030">
        <v>0</v>
      </c>
      <c r="CQ2030">
        <v>0</v>
      </c>
      <c r="CR2030">
        <v>0</v>
      </c>
      <c r="CS2030">
        <v>2</v>
      </c>
      <c r="CT2030">
        <v>0</v>
      </c>
      <c r="CU2030">
        <v>0</v>
      </c>
      <c r="CV2030">
        <v>0</v>
      </c>
      <c r="CW2030">
        <v>1</v>
      </c>
      <c r="CX2030">
        <v>0</v>
      </c>
      <c r="CY2030">
        <v>0</v>
      </c>
      <c r="CZ2030">
        <v>1</v>
      </c>
      <c r="DA2030">
        <v>2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3</v>
      </c>
      <c r="DU2030">
        <v>64.875</v>
      </c>
      <c r="DV2030">
        <v>0</v>
      </c>
      <c r="DW2030">
        <v>0</v>
      </c>
      <c r="DX2030">
        <v>0</v>
      </c>
      <c r="DY2030" s="4">
        <v>46274</v>
      </c>
      <c r="DZ2030" s="3" t="s">
        <v>5115</v>
      </c>
      <c r="EA2030">
        <v>3</v>
      </c>
      <c r="EB2030">
        <v>0</v>
      </c>
      <c r="EC2030">
        <v>12</v>
      </c>
      <c r="ED2030">
        <v>0</v>
      </c>
      <c r="EE2030">
        <v>3</v>
      </c>
      <c r="EF2030">
        <v>12</v>
      </c>
      <c r="EG2030">
        <v>1.714286</v>
      </c>
      <c r="EH2030">
        <v>1.7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216</v>
      </c>
      <c r="C2031" s="3" t="s">
        <v>13</v>
      </c>
      <c r="D2031" s="3" t="s">
        <v>14</v>
      </c>
      <c r="E2031" s="3" t="s">
        <v>1216</v>
      </c>
      <c r="F2031" s="3" t="s">
        <v>1217</v>
      </c>
      <c r="G2031" s="3" t="s">
        <v>959</v>
      </c>
      <c r="H2031" s="3" t="s">
        <v>960</v>
      </c>
      <c r="I2031" s="3" t="s">
        <v>91</v>
      </c>
      <c r="J2031" s="3" t="s">
        <v>92</v>
      </c>
      <c r="K2031" s="3" t="s">
        <v>1199</v>
      </c>
      <c r="L2031" s="3" t="s">
        <v>1171</v>
      </c>
      <c r="M2031" s="3" t="s">
        <v>223</v>
      </c>
      <c r="N2031" s="3" t="s">
        <v>225</v>
      </c>
      <c r="O2031">
        <v>1</v>
      </c>
      <c r="P2031" s="3" t="s">
        <v>3013</v>
      </c>
      <c r="Q2031" s="3" t="s">
        <v>3013</v>
      </c>
      <c r="R2031" s="3" t="s">
        <v>3013</v>
      </c>
      <c r="S2031" s="3" t="s">
        <v>721</v>
      </c>
      <c r="T2031" s="3" t="s">
        <v>2271</v>
      </c>
      <c r="U2031" s="3" t="s">
        <v>247</v>
      </c>
      <c r="V2031" s="3" t="s">
        <v>228</v>
      </c>
      <c r="W2031" s="3" t="s">
        <v>228</v>
      </c>
      <c r="X2031" s="3" t="s">
        <v>3982</v>
      </c>
      <c r="Y2031" s="3" t="s">
        <v>231</v>
      </c>
      <c r="Z2031" s="3" t="s">
        <v>242</v>
      </c>
      <c r="AA2031" s="3" t="s">
        <v>232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1</v>
      </c>
      <c r="AL2031">
        <v>0</v>
      </c>
      <c r="AM2031">
        <v>0</v>
      </c>
      <c r="AN2031">
        <v>0</v>
      </c>
      <c r="AO2031">
        <v>1</v>
      </c>
      <c r="AP2031">
        <v>0</v>
      </c>
      <c r="AQ2031">
        <v>0</v>
      </c>
      <c r="AR2031">
        <v>1</v>
      </c>
      <c r="AS2031">
        <v>0</v>
      </c>
      <c r="AT2031">
        <v>0</v>
      </c>
      <c r="AU2031">
        <v>0</v>
      </c>
      <c r="AV2031">
        <v>0</v>
      </c>
      <c r="AW2031">
        <v>1</v>
      </c>
      <c r="AX2031">
        <v>0</v>
      </c>
      <c r="AY2031">
        <v>0</v>
      </c>
      <c r="AZ2031">
        <v>0</v>
      </c>
      <c r="BA2031">
        <v>4</v>
      </c>
      <c r="BB2031">
        <v>0</v>
      </c>
      <c r="BC2031">
        <v>0</v>
      </c>
      <c r="BD2031">
        <v>0</v>
      </c>
      <c r="BE2031">
        <v>4</v>
      </c>
      <c r="BF2031">
        <v>0</v>
      </c>
      <c r="BG2031">
        <v>0</v>
      </c>
      <c r="BH2031">
        <v>1</v>
      </c>
      <c r="BI2031">
        <v>1</v>
      </c>
      <c r="BJ2031">
        <v>0</v>
      </c>
      <c r="BK2031">
        <v>0</v>
      </c>
      <c r="BL2031">
        <v>0</v>
      </c>
      <c r="BM2031">
        <v>2</v>
      </c>
      <c r="BN2031">
        <v>0</v>
      </c>
      <c r="BO2031">
        <v>0</v>
      </c>
      <c r="BP2031">
        <v>0</v>
      </c>
      <c r="BQ2031">
        <v>4</v>
      </c>
      <c r="BR2031">
        <v>0</v>
      </c>
      <c r="BS2031">
        <v>0</v>
      </c>
      <c r="BT2031">
        <v>0</v>
      </c>
      <c r="BU2031">
        <v>4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4</v>
      </c>
      <c r="CH2031">
        <v>0</v>
      </c>
      <c r="CI2031">
        <v>0</v>
      </c>
      <c r="CJ2031">
        <v>0</v>
      </c>
      <c r="CK2031">
        <v>4</v>
      </c>
      <c r="CL2031">
        <v>0</v>
      </c>
      <c r="CM2031">
        <v>0</v>
      </c>
      <c r="CN2031">
        <v>0</v>
      </c>
      <c r="CO2031">
        <v>1</v>
      </c>
      <c r="CP2031">
        <v>0</v>
      </c>
      <c r="CQ2031">
        <v>0</v>
      </c>
      <c r="CR2031">
        <v>0</v>
      </c>
      <c r="CS2031">
        <v>1</v>
      </c>
      <c r="CT2031">
        <v>0</v>
      </c>
      <c r="CU2031">
        <v>0</v>
      </c>
      <c r="CV2031">
        <v>0</v>
      </c>
      <c r="CW2031">
        <v>1</v>
      </c>
      <c r="CX2031">
        <v>0</v>
      </c>
      <c r="CY2031">
        <v>0</v>
      </c>
      <c r="CZ2031">
        <v>0</v>
      </c>
      <c r="DA2031">
        <v>1</v>
      </c>
      <c r="DB2031">
        <v>0</v>
      </c>
      <c r="DC2031">
        <v>0</v>
      </c>
      <c r="DD2031">
        <v>0</v>
      </c>
      <c r="DE2031">
        <v>3</v>
      </c>
      <c r="DF2031">
        <v>0</v>
      </c>
      <c r="DG2031">
        <v>0</v>
      </c>
      <c r="DH2031">
        <v>0</v>
      </c>
      <c r="DI2031">
        <v>3</v>
      </c>
      <c r="DJ2031">
        <v>0</v>
      </c>
      <c r="DK2031">
        <v>0</v>
      </c>
      <c r="DL2031">
        <v>0</v>
      </c>
      <c r="DM2031">
        <v>3</v>
      </c>
      <c r="DN2031">
        <v>0</v>
      </c>
      <c r="DO2031">
        <v>0</v>
      </c>
      <c r="DP2031">
        <v>0</v>
      </c>
      <c r="DQ2031">
        <v>3</v>
      </c>
      <c r="DR2031">
        <v>0</v>
      </c>
      <c r="DS2031">
        <v>0</v>
      </c>
      <c r="DT2031">
        <v>5</v>
      </c>
      <c r="DU2031">
        <v>5.75</v>
      </c>
      <c r="DV2031">
        <v>0</v>
      </c>
      <c r="DW2031">
        <v>0</v>
      </c>
      <c r="DX2031">
        <v>0</v>
      </c>
      <c r="DY2031" s="4">
        <v>46934</v>
      </c>
      <c r="DZ2031" s="3" t="s">
        <v>5115</v>
      </c>
      <c r="EA2031">
        <v>2</v>
      </c>
      <c r="EB2031">
        <v>0</v>
      </c>
      <c r="EC2031">
        <v>24</v>
      </c>
      <c r="ED2031">
        <v>0</v>
      </c>
      <c r="EE2031">
        <v>2</v>
      </c>
      <c r="EF2031">
        <v>24</v>
      </c>
      <c r="EG2031">
        <v>2.4</v>
      </c>
      <c r="EH2031">
        <v>0.83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216</v>
      </c>
      <c r="C2032" s="3" t="s">
        <v>13</v>
      </c>
      <c r="D2032" s="3" t="s">
        <v>14</v>
      </c>
      <c r="E2032" s="3" t="s">
        <v>1216</v>
      </c>
      <c r="F2032" s="3" t="s">
        <v>1217</v>
      </c>
      <c r="G2032" s="3" t="s">
        <v>959</v>
      </c>
      <c r="H2032" s="3" t="s">
        <v>960</v>
      </c>
      <c r="I2032" s="3" t="s">
        <v>34</v>
      </c>
      <c r="J2032" s="3" t="s">
        <v>35</v>
      </c>
      <c r="K2032" s="3" t="s">
        <v>961</v>
      </c>
      <c r="L2032" s="3" t="s">
        <v>1171</v>
      </c>
      <c r="M2032" s="3" t="s">
        <v>223</v>
      </c>
      <c r="N2032" s="3" t="s">
        <v>225</v>
      </c>
      <c r="O2032">
        <v>2</v>
      </c>
      <c r="P2032" s="3" t="s">
        <v>3013</v>
      </c>
      <c r="Q2032" s="3" t="s">
        <v>3013</v>
      </c>
      <c r="R2032" s="3" t="s">
        <v>3013</v>
      </c>
      <c r="S2032" s="3" t="s">
        <v>913</v>
      </c>
      <c r="T2032" s="3" t="s">
        <v>3611</v>
      </c>
      <c r="U2032" s="3" t="s">
        <v>247</v>
      </c>
      <c r="V2032" s="3" t="s">
        <v>228</v>
      </c>
      <c r="W2032" s="3" t="s">
        <v>3983</v>
      </c>
      <c r="X2032" s="3" t="s">
        <v>3984</v>
      </c>
      <c r="Y2032" s="3" t="s">
        <v>231</v>
      </c>
      <c r="Z2032" s="3" t="s">
        <v>3151</v>
      </c>
      <c r="AA2032" s="3" t="s">
        <v>232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2</v>
      </c>
      <c r="BC2032">
        <v>0</v>
      </c>
      <c r="BD2032">
        <v>0</v>
      </c>
      <c r="BE2032">
        <v>2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2</v>
      </c>
      <c r="BS2032">
        <v>0</v>
      </c>
      <c r="BT2032">
        <v>0</v>
      </c>
      <c r="BU2032">
        <v>2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1</v>
      </c>
      <c r="CI2032">
        <v>0</v>
      </c>
      <c r="CJ2032">
        <v>0</v>
      </c>
      <c r="CK2032">
        <v>1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1</v>
      </c>
      <c r="CY2032">
        <v>0</v>
      </c>
      <c r="CZ2032">
        <v>0</v>
      </c>
      <c r="DA2032">
        <v>1</v>
      </c>
      <c r="DB2032">
        <v>0</v>
      </c>
      <c r="DC2032">
        <v>0</v>
      </c>
      <c r="DD2032">
        <v>0</v>
      </c>
      <c r="DE2032">
        <v>0</v>
      </c>
      <c r="DF2032">
        <v>1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17.664960000000001</v>
      </c>
      <c r="DV2032">
        <v>0</v>
      </c>
      <c r="DW2032">
        <v>0</v>
      </c>
      <c r="DX2032">
        <v>0</v>
      </c>
      <c r="DY2032" s="4">
        <v>46387</v>
      </c>
      <c r="DZ2032" s="3" t="s">
        <v>5115</v>
      </c>
      <c r="EA2032">
        <v>1</v>
      </c>
      <c r="EB2032">
        <v>0</v>
      </c>
      <c r="EC2032">
        <v>7</v>
      </c>
      <c r="ED2032">
        <v>0</v>
      </c>
      <c r="EE2032">
        <v>1</v>
      </c>
      <c r="EF2032">
        <v>7</v>
      </c>
      <c r="EG2032">
        <v>1.4</v>
      </c>
      <c r="EH2032">
        <v>0.7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216</v>
      </c>
      <c r="C2033" s="3" t="s">
        <v>13</v>
      </c>
      <c r="D2033" s="3" t="s">
        <v>14</v>
      </c>
      <c r="E2033" s="3" t="s">
        <v>1216</v>
      </c>
      <c r="F2033" s="3" t="s">
        <v>1217</v>
      </c>
      <c r="G2033" s="3" t="s">
        <v>959</v>
      </c>
      <c r="H2033" s="3" t="s">
        <v>960</v>
      </c>
      <c r="I2033" s="3" t="s">
        <v>97</v>
      </c>
      <c r="J2033" s="3" t="s">
        <v>98</v>
      </c>
      <c r="K2033" s="3" t="s">
        <v>1199</v>
      </c>
      <c r="L2033" s="3" t="s">
        <v>1171</v>
      </c>
      <c r="M2033" s="3" t="s">
        <v>223</v>
      </c>
      <c r="N2033" s="3" t="s">
        <v>225</v>
      </c>
      <c r="O2033">
        <v>3</v>
      </c>
      <c r="P2033" s="3" t="s">
        <v>3013</v>
      </c>
      <c r="Q2033" s="3" t="s">
        <v>3013</v>
      </c>
      <c r="R2033" s="3" t="s">
        <v>3013</v>
      </c>
      <c r="S2033" s="3" t="s">
        <v>1054</v>
      </c>
      <c r="T2033" s="3" t="s">
        <v>2535</v>
      </c>
      <c r="U2033" s="3" t="s">
        <v>636</v>
      </c>
      <c r="V2033" s="3" t="s">
        <v>590</v>
      </c>
      <c r="W2033" s="3" t="s">
        <v>602</v>
      </c>
      <c r="X2033" s="3" t="s">
        <v>603</v>
      </c>
      <c r="Y2033" s="3" t="s">
        <v>251</v>
      </c>
      <c r="Z2033" s="3" t="s">
        <v>242</v>
      </c>
      <c r="AA2033" s="3" t="s">
        <v>232</v>
      </c>
      <c r="AB2033">
        <v>0</v>
      </c>
      <c r="AC2033">
        <v>2</v>
      </c>
      <c r="AD2033">
        <v>0</v>
      </c>
      <c r="AE2033">
        <v>0</v>
      </c>
      <c r="AF2033">
        <v>0</v>
      </c>
      <c r="AG2033">
        <v>2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1</v>
      </c>
      <c r="DU2033">
        <v>1201.2125000000001</v>
      </c>
      <c r="DV2033">
        <v>0</v>
      </c>
      <c r="DW2033">
        <v>0</v>
      </c>
      <c r="DX2033">
        <v>0</v>
      </c>
      <c r="DY2033" s="4">
        <v>46203</v>
      </c>
      <c r="DZ2033" s="3" t="s">
        <v>5115</v>
      </c>
      <c r="EA2033">
        <v>1</v>
      </c>
      <c r="EB2033">
        <v>0</v>
      </c>
      <c r="EC2033">
        <v>2</v>
      </c>
      <c r="ED2033">
        <v>0</v>
      </c>
      <c r="EE2033">
        <v>1</v>
      </c>
      <c r="EF2033">
        <v>2</v>
      </c>
      <c r="EG2033">
        <v>2</v>
      </c>
      <c r="EH2033">
        <v>0.5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216</v>
      </c>
      <c r="C2034" s="3" t="s">
        <v>13</v>
      </c>
      <c r="D2034" s="3" t="s">
        <v>14</v>
      </c>
      <c r="E2034" s="3" t="s">
        <v>217</v>
      </c>
      <c r="F2034" s="3" t="s">
        <v>218</v>
      </c>
      <c r="G2034" s="3" t="s">
        <v>959</v>
      </c>
      <c r="H2034" s="3" t="s">
        <v>960</v>
      </c>
      <c r="I2034" s="3" t="s">
        <v>48</v>
      </c>
      <c r="J2034" s="3" t="s">
        <v>49</v>
      </c>
      <c r="K2034" s="3" t="s">
        <v>961</v>
      </c>
      <c r="L2034" s="3" t="s">
        <v>1147</v>
      </c>
      <c r="M2034" s="3" t="s">
        <v>223</v>
      </c>
      <c r="N2034" s="3" t="s">
        <v>225</v>
      </c>
      <c r="O2034">
        <v>1</v>
      </c>
      <c r="P2034" s="3" t="s">
        <v>3013</v>
      </c>
      <c r="Q2034" s="3" t="s">
        <v>3013</v>
      </c>
      <c r="R2034" s="3" t="s">
        <v>3013</v>
      </c>
      <c r="S2034" s="3" t="s">
        <v>358</v>
      </c>
      <c r="T2034" s="3" t="s">
        <v>1692</v>
      </c>
      <c r="U2034" s="3" t="s">
        <v>227</v>
      </c>
      <c r="V2034" s="3" t="s">
        <v>228</v>
      </c>
      <c r="W2034" s="3" t="s">
        <v>228</v>
      </c>
      <c r="X2034" s="3" t="s">
        <v>3982</v>
      </c>
      <c r="Y2034" s="3" t="s">
        <v>231</v>
      </c>
      <c r="Z2034" s="3" t="s">
        <v>3152</v>
      </c>
      <c r="AA2034" s="3" t="s">
        <v>232</v>
      </c>
      <c r="AB2034">
        <v>0</v>
      </c>
      <c r="AC2034">
        <v>40</v>
      </c>
      <c r="AD2034">
        <v>0</v>
      </c>
      <c r="AE2034">
        <v>0</v>
      </c>
      <c r="AF2034">
        <v>0</v>
      </c>
      <c r="AG2034">
        <v>40</v>
      </c>
      <c r="AH2034">
        <v>0</v>
      </c>
      <c r="AI2034">
        <v>0</v>
      </c>
      <c r="AJ2034">
        <v>30</v>
      </c>
      <c r="AK2034">
        <v>0</v>
      </c>
      <c r="AL2034">
        <v>0</v>
      </c>
      <c r="AM2034">
        <v>0</v>
      </c>
      <c r="AN2034">
        <v>0</v>
      </c>
      <c r="AO2034">
        <v>30</v>
      </c>
      <c r="AP2034">
        <v>0</v>
      </c>
      <c r="AQ2034">
        <v>0</v>
      </c>
      <c r="AR2034">
        <v>0</v>
      </c>
      <c r="AS2034">
        <v>55</v>
      </c>
      <c r="AT2034">
        <v>0</v>
      </c>
      <c r="AU2034">
        <v>0</v>
      </c>
      <c r="AV2034">
        <v>0</v>
      </c>
      <c r="AW2034">
        <v>55</v>
      </c>
      <c r="AX2034">
        <v>0</v>
      </c>
      <c r="AY2034">
        <v>0</v>
      </c>
      <c r="AZ2034">
        <v>0</v>
      </c>
      <c r="BA2034">
        <v>4</v>
      </c>
      <c r="BB2034">
        <v>0</v>
      </c>
      <c r="BC2034">
        <v>0</v>
      </c>
      <c r="BD2034">
        <v>0</v>
      </c>
      <c r="BE2034">
        <v>4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30</v>
      </c>
      <c r="BR2034">
        <v>0</v>
      </c>
      <c r="BS2034">
        <v>0</v>
      </c>
      <c r="BT2034">
        <v>0</v>
      </c>
      <c r="BU2034">
        <v>3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54</v>
      </c>
      <c r="CG2034">
        <v>90</v>
      </c>
      <c r="CH2034">
        <v>0</v>
      </c>
      <c r="CI2034">
        <v>0</v>
      </c>
      <c r="CJ2034">
        <v>0</v>
      </c>
      <c r="CK2034">
        <v>144</v>
      </c>
      <c r="CL2034">
        <v>0</v>
      </c>
      <c r="CM2034">
        <v>0</v>
      </c>
      <c r="CN2034">
        <v>0</v>
      </c>
      <c r="CO2034">
        <v>60</v>
      </c>
      <c r="CP2034">
        <v>0</v>
      </c>
      <c r="CQ2034">
        <v>0</v>
      </c>
      <c r="CR2034">
        <v>0</v>
      </c>
      <c r="CS2034">
        <v>6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59</v>
      </c>
      <c r="DF2034">
        <v>0</v>
      </c>
      <c r="DG2034">
        <v>0</v>
      </c>
      <c r="DH2034">
        <v>0</v>
      </c>
      <c r="DI2034">
        <v>59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51</v>
      </c>
      <c r="DU2034">
        <v>7.0000000000000007E-2</v>
      </c>
      <c r="DV2034">
        <v>0</v>
      </c>
      <c r="DW2034">
        <v>0</v>
      </c>
      <c r="DX2034">
        <v>0</v>
      </c>
      <c r="DY2034" s="4">
        <v>46053</v>
      </c>
      <c r="DZ2034" s="3" t="s">
        <v>5115</v>
      </c>
      <c r="EA2034">
        <v>51</v>
      </c>
      <c r="EB2034">
        <v>0</v>
      </c>
      <c r="EC2034">
        <v>422</v>
      </c>
      <c r="ED2034">
        <v>0</v>
      </c>
      <c r="EE2034">
        <v>51</v>
      </c>
      <c r="EF2034">
        <v>422</v>
      </c>
      <c r="EG2034">
        <v>52.75</v>
      </c>
      <c r="EH2034">
        <v>0.97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216</v>
      </c>
      <c r="C2035" s="3" t="s">
        <v>13</v>
      </c>
      <c r="D2035" s="3" t="s">
        <v>14</v>
      </c>
      <c r="E2035" s="3" t="s">
        <v>1216</v>
      </c>
      <c r="F2035" s="3" t="s">
        <v>1217</v>
      </c>
      <c r="G2035" s="3" t="s">
        <v>959</v>
      </c>
      <c r="H2035" s="3" t="s">
        <v>960</v>
      </c>
      <c r="I2035" s="3" t="s">
        <v>24</v>
      </c>
      <c r="J2035" s="3" t="s">
        <v>25</v>
      </c>
      <c r="K2035" s="3" t="s">
        <v>961</v>
      </c>
      <c r="L2035" s="3" t="s">
        <v>1147</v>
      </c>
      <c r="M2035" s="3" t="s">
        <v>223</v>
      </c>
      <c r="N2035" s="3" t="s">
        <v>225</v>
      </c>
      <c r="O2035">
        <v>3</v>
      </c>
      <c r="P2035" s="3" t="s">
        <v>3013</v>
      </c>
      <c r="Q2035" s="3" t="s">
        <v>3013</v>
      </c>
      <c r="R2035" s="3" t="s">
        <v>3013</v>
      </c>
      <c r="S2035" s="3" t="s">
        <v>3048</v>
      </c>
      <c r="T2035" s="3" t="s">
        <v>3049</v>
      </c>
      <c r="U2035" s="3" t="s">
        <v>396</v>
      </c>
      <c r="V2035" s="3" t="s">
        <v>590</v>
      </c>
      <c r="W2035" s="3" t="s">
        <v>591</v>
      </c>
      <c r="X2035" s="3" t="s">
        <v>591</v>
      </c>
      <c r="Y2035" s="3" t="s">
        <v>251</v>
      </c>
      <c r="Z2035" s="3" t="s">
        <v>242</v>
      </c>
      <c r="AA2035" s="3" t="s">
        <v>232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2</v>
      </c>
      <c r="AO2035">
        <v>2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2</v>
      </c>
      <c r="CK2035">
        <v>2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2</v>
      </c>
      <c r="DU2035">
        <v>131.16874999999999</v>
      </c>
      <c r="DV2035">
        <v>0</v>
      </c>
      <c r="DW2035">
        <v>0</v>
      </c>
      <c r="DX2035">
        <v>0</v>
      </c>
      <c r="DY2035" s="4">
        <v>46811</v>
      </c>
      <c r="DZ2035" s="3" t="s">
        <v>5115</v>
      </c>
      <c r="EA2035">
        <v>2</v>
      </c>
      <c r="EB2035">
        <v>0</v>
      </c>
      <c r="EC2035">
        <v>4</v>
      </c>
      <c r="ED2035">
        <v>0</v>
      </c>
      <c r="EE2035">
        <v>2</v>
      </c>
      <c r="EF2035">
        <v>4</v>
      </c>
      <c r="EG2035">
        <v>2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216</v>
      </c>
      <c r="C2036" s="3" t="s">
        <v>13</v>
      </c>
      <c r="D2036" s="3" t="s">
        <v>14</v>
      </c>
      <c r="E2036" s="3" t="s">
        <v>1216</v>
      </c>
      <c r="F2036" s="3" t="s">
        <v>1217</v>
      </c>
      <c r="G2036" s="3" t="s">
        <v>959</v>
      </c>
      <c r="H2036" s="3" t="s">
        <v>960</v>
      </c>
      <c r="I2036" s="3" t="s">
        <v>85</v>
      </c>
      <c r="J2036" s="3" t="s">
        <v>86</v>
      </c>
      <c r="K2036" s="3" t="s">
        <v>1199</v>
      </c>
      <c r="L2036" s="3" t="s">
        <v>1211</v>
      </c>
      <c r="M2036" s="3" t="s">
        <v>223</v>
      </c>
      <c r="N2036" s="3" t="s">
        <v>225</v>
      </c>
      <c r="O2036">
        <v>5</v>
      </c>
      <c r="P2036" s="3" t="s">
        <v>3013</v>
      </c>
      <c r="Q2036" s="3" t="s">
        <v>3013</v>
      </c>
      <c r="R2036" s="3" t="s">
        <v>3013</v>
      </c>
      <c r="S2036" s="3" t="s">
        <v>808</v>
      </c>
      <c r="T2036" s="3" t="s">
        <v>2035</v>
      </c>
      <c r="U2036" s="3" t="s">
        <v>241</v>
      </c>
      <c r="V2036" s="3" t="s">
        <v>228</v>
      </c>
      <c r="W2036" s="3" t="s">
        <v>3983</v>
      </c>
      <c r="X2036" s="3" t="s">
        <v>3984</v>
      </c>
      <c r="Y2036" s="3" t="s">
        <v>231</v>
      </c>
      <c r="Z2036" s="3" t="s">
        <v>3151</v>
      </c>
      <c r="AA2036" s="3" t="s">
        <v>232</v>
      </c>
      <c r="AB2036">
        <v>0</v>
      </c>
      <c r="AC2036">
        <v>0</v>
      </c>
      <c r="AD2036">
        <v>39</v>
      </c>
      <c r="AE2036">
        <v>0</v>
      </c>
      <c r="AF2036">
        <v>0</v>
      </c>
      <c r="AG2036">
        <v>39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7</v>
      </c>
      <c r="BK2036">
        <v>0</v>
      </c>
      <c r="BL2036">
        <v>0</v>
      </c>
      <c r="BM2036">
        <v>7</v>
      </c>
      <c r="BN2036">
        <v>0</v>
      </c>
      <c r="BO2036">
        <v>0</v>
      </c>
      <c r="BP2036">
        <v>0</v>
      </c>
      <c r="BQ2036">
        <v>0</v>
      </c>
      <c r="BR2036">
        <v>22</v>
      </c>
      <c r="BS2036">
        <v>0</v>
      </c>
      <c r="BT2036">
        <v>0</v>
      </c>
      <c r="BU2036">
        <v>22</v>
      </c>
      <c r="BV2036">
        <v>0</v>
      </c>
      <c r="BW2036">
        <v>0</v>
      </c>
      <c r="BX2036">
        <v>0</v>
      </c>
      <c r="BY2036">
        <v>0</v>
      </c>
      <c r="BZ2036">
        <v>19</v>
      </c>
      <c r="CA2036">
        <v>0</v>
      </c>
      <c r="CB2036">
        <v>0</v>
      </c>
      <c r="CC2036">
        <v>19</v>
      </c>
      <c r="CD2036">
        <v>0</v>
      </c>
      <c r="CE2036">
        <v>0</v>
      </c>
      <c r="CF2036">
        <v>0</v>
      </c>
      <c r="CG2036">
        <v>0</v>
      </c>
      <c r="CH2036">
        <v>33</v>
      </c>
      <c r="CI2036">
        <v>0</v>
      </c>
      <c r="CJ2036">
        <v>0</v>
      </c>
      <c r="CK2036">
        <v>33</v>
      </c>
      <c r="CL2036">
        <v>0</v>
      </c>
      <c r="CM2036">
        <v>0</v>
      </c>
      <c r="CN2036">
        <v>0</v>
      </c>
      <c r="CO2036">
        <v>0</v>
      </c>
      <c r="CP2036">
        <v>40</v>
      </c>
      <c r="CQ2036">
        <v>0</v>
      </c>
      <c r="CR2036">
        <v>0</v>
      </c>
      <c r="CS2036">
        <v>40</v>
      </c>
      <c r="CT2036">
        <v>0</v>
      </c>
      <c r="CU2036">
        <v>0</v>
      </c>
      <c r="CV2036">
        <v>0</v>
      </c>
      <c r="CW2036">
        <v>0</v>
      </c>
      <c r="CX2036">
        <v>46</v>
      </c>
      <c r="CY2036">
        <v>0</v>
      </c>
      <c r="CZ2036">
        <v>0</v>
      </c>
      <c r="DA2036">
        <v>46</v>
      </c>
      <c r="DB2036">
        <v>0</v>
      </c>
      <c r="DC2036">
        <v>0</v>
      </c>
      <c r="DD2036">
        <v>0</v>
      </c>
      <c r="DE2036">
        <v>0</v>
      </c>
      <c r="DF2036">
        <v>29</v>
      </c>
      <c r="DG2036">
        <v>0</v>
      </c>
      <c r="DH2036">
        <v>0</v>
      </c>
      <c r="DI2036">
        <v>29</v>
      </c>
      <c r="DJ2036">
        <v>0</v>
      </c>
      <c r="DK2036">
        <v>0</v>
      </c>
      <c r="DL2036">
        <v>0</v>
      </c>
      <c r="DM2036">
        <v>0</v>
      </c>
      <c r="DN2036">
        <v>41</v>
      </c>
      <c r="DO2036">
        <v>0</v>
      </c>
      <c r="DP2036">
        <v>0</v>
      </c>
      <c r="DQ2036">
        <v>41</v>
      </c>
      <c r="DR2036">
        <v>0</v>
      </c>
      <c r="DS2036">
        <v>0</v>
      </c>
      <c r="DT2036">
        <v>49</v>
      </c>
      <c r="DU2036">
        <v>21.541557999999998</v>
      </c>
      <c r="DV2036">
        <v>0</v>
      </c>
      <c r="DW2036">
        <v>0</v>
      </c>
      <c r="DX2036">
        <v>0</v>
      </c>
      <c r="DY2036" s="4">
        <v>46053</v>
      </c>
      <c r="DZ2036" s="3" t="s">
        <v>5115</v>
      </c>
      <c r="EA2036">
        <v>8</v>
      </c>
      <c r="EB2036">
        <v>0</v>
      </c>
      <c r="EC2036">
        <v>276</v>
      </c>
      <c r="ED2036">
        <v>0</v>
      </c>
      <c r="EE2036">
        <v>8</v>
      </c>
      <c r="EF2036">
        <v>276</v>
      </c>
      <c r="EG2036">
        <v>30.666667</v>
      </c>
      <c r="EH2036">
        <v>0.26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216</v>
      </c>
      <c r="C2037" s="3" t="s">
        <v>13</v>
      </c>
      <c r="D2037" s="3" t="s">
        <v>14</v>
      </c>
      <c r="E2037" s="3" t="s">
        <v>217</v>
      </c>
      <c r="F2037" s="3" t="s">
        <v>218</v>
      </c>
      <c r="G2037" s="3" t="s">
        <v>959</v>
      </c>
      <c r="H2037" s="3" t="s">
        <v>960</v>
      </c>
      <c r="I2037" s="3" t="s">
        <v>16</v>
      </c>
      <c r="J2037" s="3" t="s">
        <v>17</v>
      </c>
      <c r="K2037" s="3" t="s">
        <v>961</v>
      </c>
      <c r="L2037" s="3" t="s">
        <v>962</v>
      </c>
      <c r="M2037" s="3" t="s">
        <v>223</v>
      </c>
      <c r="N2037" s="3" t="s">
        <v>225</v>
      </c>
      <c r="O2037">
        <v>4</v>
      </c>
      <c r="P2037" s="3" t="s">
        <v>3013</v>
      </c>
      <c r="Q2037" s="3" t="s">
        <v>3013</v>
      </c>
      <c r="R2037" s="3" t="s">
        <v>3013</v>
      </c>
      <c r="S2037" s="3" t="s">
        <v>614</v>
      </c>
      <c r="T2037" s="3" t="s">
        <v>2163</v>
      </c>
      <c r="U2037" s="3" t="s">
        <v>284</v>
      </c>
      <c r="V2037" s="3" t="s">
        <v>590</v>
      </c>
      <c r="W2037" s="3" t="s">
        <v>3985</v>
      </c>
      <c r="X2037" s="3" t="s">
        <v>588</v>
      </c>
      <c r="Y2037" s="3" t="s">
        <v>251</v>
      </c>
      <c r="Z2037" s="3" t="s">
        <v>3152</v>
      </c>
      <c r="AA2037" s="3" t="s">
        <v>232</v>
      </c>
      <c r="AB2037">
        <v>0</v>
      </c>
      <c r="AC2037">
        <v>11</v>
      </c>
      <c r="AD2037">
        <v>1</v>
      </c>
      <c r="AE2037">
        <v>0</v>
      </c>
      <c r="AF2037">
        <v>0</v>
      </c>
      <c r="AG2037">
        <v>12</v>
      </c>
      <c r="AH2037">
        <v>0</v>
      </c>
      <c r="AI2037">
        <v>0</v>
      </c>
      <c r="AJ2037">
        <v>0</v>
      </c>
      <c r="AK2037">
        <v>8</v>
      </c>
      <c r="AL2037">
        <v>0</v>
      </c>
      <c r="AM2037">
        <v>0</v>
      </c>
      <c r="AN2037">
        <v>0</v>
      </c>
      <c r="AO2037">
        <v>8</v>
      </c>
      <c r="AP2037">
        <v>0</v>
      </c>
      <c r="AQ2037">
        <v>0</v>
      </c>
      <c r="AR2037">
        <v>0</v>
      </c>
      <c r="AS2037">
        <v>9</v>
      </c>
      <c r="AT2037">
        <v>0</v>
      </c>
      <c r="AU2037">
        <v>0</v>
      </c>
      <c r="AV2037">
        <v>0</v>
      </c>
      <c r="AW2037">
        <v>9</v>
      </c>
      <c r="AX2037">
        <v>0</v>
      </c>
      <c r="AY2037">
        <v>0</v>
      </c>
      <c r="AZ2037">
        <v>0</v>
      </c>
      <c r="BA2037">
        <v>10</v>
      </c>
      <c r="BB2037">
        <v>0</v>
      </c>
      <c r="BC2037">
        <v>0</v>
      </c>
      <c r="BD2037">
        <v>0</v>
      </c>
      <c r="BE2037">
        <v>10</v>
      </c>
      <c r="BF2037">
        <v>0</v>
      </c>
      <c r="BG2037">
        <v>0</v>
      </c>
      <c r="BH2037">
        <v>0</v>
      </c>
      <c r="BI2037">
        <v>10</v>
      </c>
      <c r="BJ2037">
        <v>0</v>
      </c>
      <c r="BK2037">
        <v>0</v>
      </c>
      <c r="BL2037">
        <v>0</v>
      </c>
      <c r="BM2037">
        <v>10</v>
      </c>
      <c r="BN2037">
        <v>0</v>
      </c>
      <c r="BO2037">
        <v>0</v>
      </c>
      <c r="BP2037">
        <v>0</v>
      </c>
      <c r="BQ2037">
        <v>7</v>
      </c>
      <c r="BR2037">
        <v>0</v>
      </c>
      <c r="BS2037">
        <v>0</v>
      </c>
      <c r="BT2037">
        <v>0</v>
      </c>
      <c r="BU2037">
        <v>7</v>
      </c>
      <c r="BV2037">
        <v>0</v>
      </c>
      <c r="BW2037">
        <v>0</v>
      </c>
      <c r="BX2037">
        <v>0</v>
      </c>
      <c r="BY2037">
        <v>7</v>
      </c>
      <c r="BZ2037">
        <v>0</v>
      </c>
      <c r="CA2037">
        <v>0</v>
      </c>
      <c r="CB2037">
        <v>0</v>
      </c>
      <c r="CC2037">
        <v>7</v>
      </c>
      <c r="CD2037">
        <v>0</v>
      </c>
      <c r="CE2037">
        <v>0</v>
      </c>
      <c r="CF2037">
        <v>0</v>
      </c>
      <c r="CG2037">
        <v>6</v>
      </c>
      <c r="CH2037">
        <v>0</v>
      </c>
      <c r="CI2037">
        <v>0</v>
      </c>
      <c r="CJ2037">
        <v>0</v>
      </c>
      <c r="CK2037">
        <v>6</v>
      </c>
      <c r="CL2037">
        <v>0</v>
      </c>
      <c r="CM2037">
        <v>0</v>
      </c>
      <c r="CN2037">
        <v>0</v>
      </c>
      <c r="CO2037">
        <v>5</v>
      </c>
      <c r="CP2037">
        <v>0</v>
      </c>
      <c r="CQ2037">
        <v>0</v>
      </c>
      <c r="CR2037">
        <v>0</v>
      </c>
      <c r="CS2037">
        <v>5</v>
      </c>
      <c r="CT2037">
        <v>0</v>
      </c>
      <c r="CU2037">
        <v>0</v>
      </c>
      <c r="CV2037">
        <v>0</v>
      </c>
      <c r="CW2037">
        <v>2</v>
      </c>
      <c r="CX2037">
        <v>0</v>
      </c>
      <c r="CY2037">
        <v>0</v>
      </c>
      <c r="CZ2037">
        <v>0</v>
      </c>
      <c r="DA2037">
        <v>2</v>
      </c>
      <c r="DB2037">
        <v>0</v>
      </c>
      <c r="DC2037">
        <v>0</v>
      </c>
      <c r="DD2037">
        <v>0</v>
      </c>
      <c r="DE2037">
        <v>8</v>
      </c>
      <c r="DF2037">
        <v>0</v>
      </c>
      <c r="DG2037">
        <v>0</v>
      </c>
      <c r="DH2037">
        <v>0</v>
      </c>
      <c r="DI2037">
        <v>8</v>
      </c>
      <c r="DJ2037">
        <v>0</v>
      </c>
      <c r="DK2037">
        <v>0</v>
      </c>
      <c r="DL2037">
        <v>0</v>
      </c>
      <c r="DM2037">
        <v>14</v>
      </c>
      <c r="DN2037">
        <v>0</v>
      </c>
      <c r="DO2037">
        <v>0</v>
      </c>
      <c r="DP2037">
        <v>0</v>
      </c>
      <c r="DQ2037">
        <v>14</v>
      </c>
      <c r="DR2037">
        <v>0</v>
      </c>
      <c r="DS2037">
        <v>0</v>
      </c>
      <c r="DT2037">
        <v>15</v>
      </c>
      <c r="DU2037">
        <v>12.6875</v>
      </c>
      <c r="DV2037">
        <v>13</v>
      </c>
      <c r="DW2037">
        <v>0</v>
      </c>
      <c r="DX2037">
        <v>0</v>
      </c>
      <c r="DY2037" s="4">
        <v>47664</v>
      </c>
      <c r="DZ2037" s="3" t="s">
        <v>5115</v>
      </c>
      <c r="EA2037">
        <v>14</v>
      </c>
      <c r="EB2037">
        <v>0</v>
      </c>
      <c r="EC2037">
        <v>98</v>
      </c>
      <c r="ED2037">
        <v>0</v>
      </c>
      <c r="EE2037">
        <v>14</v>
      </c>
      <c r="EF2037">
        <v>98</v>
      </c>
      <c r="EG2037">
        <v>8.1666670000000003</v>
      </c>
      <c r="EH2037">
        <v>1.7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216</v>
      </c>
      <c r="C2038" s="3" t="s">
        <v>13</v>
      </c>
      <c r="D2038" s="3" t="s">
        <v>14</v>
      </c>
      <c r="E2038" s="3" t="s">
        <v>1216</v>
      </c>
      <c r="F2038" s="3" t="s">
        <v>1217</v>
      </c>
      <c r="G2038" s="3" t="s">
        <v>959</v>
      </c>
      <c r="H2038" s="3" t="s">
        <v>960</v>
      </c>
      <c r="I2038" s="3" t="s">
        <v>91</v>
      </c>
      <c r="J2038" s="3" t="s">
        <v>92</v>
      </c>
      <c r="K2038" s="3" t="s">
        <v>1199</v>
      </c>
      <c r="L2038" s="3" t="s">
        <v>1171</v>
      </c>
      <c r="M2038" s="3" t="s">
        <v>223</v>
      </c>
      <c r="N2038" s="3" t="s">
        <v>225</v>
      </c>
      <c r="O2038">
        <v>1</v>
      </c>
      <c r="P2038" s="3" t="s">
        <v>3013</v>
      </c>
      <c r="Q2038" s="3" t="s">
        <v>3013</v>
      </c>
      <c r="R2038" s="3" t="s">
        <v>3013</v>
      </c>
      <c r="S2038" s="3" t="s">
        <v>575</v>
      </c>
      <c r="T2038" s="3" t="s">
        <v>2429</v>
      </c>
      <c r="U2038" s="3" t="s">
        <v>241</v>
      </c>
      <c r="V2038" s="3" t="s">
        <v>228</v>
      </c>
      <c r="W2038" s="3" t="s">
        <v>3983</v>
      </c>
      <c r="X2038" s="3" t="s">
        <v>3984</v>
      </c>
      <c r="Y2038" s="3" t="s">
        <v>231</v>
      </c>
      <c r="Z2038" s="3" t="s">
        <v>3151</v>
      </c>
      <c r="AA2038" s="3" t="s">
        <v>232</v>
      </c>
      <c r="AB2038">
        <v>0</v>
      </c>
      <c r="AC2038">
        <v>0</v>
      </c>
      <c r="AD2038">
        <v>2</v>
      </c>
      <c r="AE2038">
        <v>0</v>
      </c>
      <c r="AF2038">
        <v>0</v>
      </c>
      <c r="AG2038">
        <v>2</v>
      </c>
      <c r="AH2038">
        <v>0</v>
      </c>
      <c r="AI2038">
        <v>0</v>
      </c>
      <c r="AJ2038">
        <v>0</v>
      </c>
      <c r="AK2038">
        <v>0</v>
      </c>
      <c r="AL2038">
        <v>2</v>
      </c>
      <c r="AM2038">
        <v>0</v>
      </c>
      <c r="AN2038">
        <v>0</v>
      </c>
      <c r="AO2038">
        <v>2</v>
      </c>
      <c r="AP2038">
        <v>0</v>
      </c>
      <c r="AQ2038">
        <v>0</v>
      </c>
      <c r="AR2038">
        <v>0</v>
      </c>
      <c r="AS2038">
        <v>0</v>
      </c>
      <c r="AT2038">
        <v>3</v>
      </c>
      <c r="AU2038">
        <v>0</v>
      </c>
      <c r="AV2038">
        <v>0</v>
      </c>
      <c r="AW2038">
        <v>3</v>
      </c>
      <c r="AX2038">
        <v>0</v>
      </c>
      <c r="AY2038">
        <v>0</v>
      </c>
      <c r="AZ2038">
        <v>0</v>
      </c>
      <c r="BA2038">
        <v>0</v>
      </c>
      <c r="BB2038">
        <v>5</v>
      </c>
      <c r="BC2038">
        <v>0</v>
      </c>
      <c r="BD2038">
        <v>0</v>
      </c>
      <c r="BE2038">
        <v>5</v>
      </c>
      <c r="BF2038">
        <v>0</v>
      </c>
      <c r="BG2038">
        <v>0</v>
      </c>
      <c r="BH2038">
        <v>0</v>
      </c>
      <c r="BI2038">
        <v>0</v>
      </c>
      <c r="BJ2038">
        <v>3</v>
      </c>
      <c r="BK2038">
        <v>0</v>
      </c>
      <c r="BL2038">
        <v>0</v>
      </c>
      <c r="BM2038">
        <v>3</v>
      </c>
      <c r="BN2038">
        <v>0</v>
      </c>
      <c r="BO2038">
        <v>0</v>
      </c>
      <c r="BP2038">
        <v>0</v>
      </c>
      <c r="BQ2038">
        <v>0</v>
      </c>
      <c r="BR2038">
        <v>3</v>
      </c>
      <c r="BS2038">
        <v>0</v>
      </c>
      <c r="BT2038">
        <v>0</v>
      </c>
      <c r="BU2038">
        <v>3</v>
      </c>
      <c r="BV2038">
        <v>0</v>
      </c>
      <c r="BW2038">
        <v>0</v>
      </c>
      <c r="BX2038">
        <v>0</v>
      </c>
      <c r="BY2038">
        <v>0</v>
      </c>
      <c r="BZ2038">
        <v>2</v>
      </c>
      <c r="CA2038">
        <v>0</v>
      </c>
      <c r="CB2038">
        <v>0</v>
      </c>
      <c r="CC2038">
        <v>2</v>
      </c>
      <c r="CD2038">
        <v>0</v>
      </c>
      <c r="CE2038">
        <v>0</v>
      </c>
      <c r="CF2038">
        <v>0</v>
      </c>
      <c r="CG2038">
        <v>0</v>
      </c>
      <c r="CH2038">
        <v>2</v>
      </c>
      <c r="CI2038">
        <v>0</v>
      </c>
      <c r="CJ2038">
        <v>0</v>
      </c>
      <c r="CK2038">
        <v>2</v>
      </c>
      <c r="CL2038">
        <v>0</v>
      </c>
      <c r="CM2038">
        <v>0</v>
      </c>
      <c r="CN2038">
        <v>0</v>
      </c>
      <c r="CO2038">
        <v>0</v>
      </c>
      <c r="CP2038">
        <v>3</v>
      </c>
      <c r="CQ2038">
        <v>0</v>
      </c>
      <c r="CR2038">
        <v>0</v>
      </c>
      <c r="CS2038">
        <v>3</v>
      </c>
      <c r="CT2038">
        <v>0</v>
      </c>
      <c r="CU2038">
        <v>0</v>
      </c>
      <c r="CV2038">
        <v>0</v>
      </c>
      <c r="CW2038">
        <v>0</v>
      </c>
      <c r="CX2038">
        <v>2</v>
      </c>
      <c r="CY2038">
        <v>0</v>
      </c>
      <c r="CZ2038">
        <v>0</v>
      </c>
      <c r="DA2038">
        <v>2</v>
      </c>
      <c r="DB2038">
        <v>0</v>
      </c>
      <c r="DC2038">
        <v>0</v>
      </c>
      <c r="DD2038">
        <v>0</v>
      </c>
      <c r="DE2038">
        <v>0</v>
      </c>
      <c r="DF2038">
        <v>3</v>
      </c>
      <c r="DG2038">
        <v>0</v>
      </c>
      <c r="DH2038">
        <v>0</v>
      </c>
      <c r="DI2038">
        <v>3</v>
      </c>
      <c r="DJ2038">
        <v>0</v>
      </c>
      <c r="DK2038">
        <v>0</v>
      </c>
      <c r="DL2038">
        <v>0</v>
      </c>
      <c r="DM2038">
        <v>0</v>
      </c>
      <c r="DN2038">
        <v>3</v>
      </c>
      <c r="DO2038">
        <v>0</v>
      </c>
      <c r="DP2038">
        <v>0</v>
      </c>
      <c r="DQ2038">
        <v>3</v>
      </c>
      <c r="DR2038">
        <v>0</v>
      </c>
      <c r="DS2038">
        <v>0</v>
      </c>
      <c r="DT2038">
        <v>1</v>
      </c>
      <c r="DU2038">
        <v>12.453728</v>
      </c>
      <c r="DV2038">
        <v>6</v>
      </c>
      <c r="DW2038">
        <v>0</v>
      </c>
      <c r="DX2038">
        <v>0</v>
      </c>
      <c r="DY2038" s="4">
        <v>46173</v>
      </c>
      <c r="DZ2038" s="3" t="s">
        <v>5115</v>
      </c>
      <c r="EA2038">
        <v>4</v>
      </c>
      <c r="EB2038">
        <v>0</v>
      </c>
      <c r="EC2038">
        <v>33</v>
      </c>
      <c r="ED2038">
        <v>0</v>
      </c>
      <c r="EE2038">
        <v>4</v>
      </c>
      <c r="EF2038">
        <v>33</v>
      </c>
      <c r="EG2038">
        <v>2.75</v>
      </c>
      <c r="EH2038">
        <v>1.45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216</v>
      </c>
      <c r="C2039" s="3" t="s">
        <v>13</v>
      </c>
      <c r="D2039" s="3" t="s">
        <v>14</v>
      </c>
      <c r="E2039" s="3" t="s">
        <v>1216</v>
      </c>
      <c r="F2039" s="3" t="s">
        <v>1217</v>
      </c>
      <c r="G2039" s="3" t="s">
        <v>959</v>
      </c>
      <c r="H2039" s="3" t="s">
        <v>960</v>
      </c>
      <c r="I2039" s="3" t="s">
        <v>113</v>
      </c>
      <c r="J2039" s="3" t="s">
        <v>114</v>
      </c>
      <c r="K2039" s="3" t="s">
        <v>1199</v>
      </c>
      <c r="L2039" s="3" t="s">
        <v>1211</v>
      </c>
      <c r="M2039" s="3" t="s">
        <v>223</v>
      </c>
      <c r="N2039" s="3" t="s">
        <v>225</v>
      </c>
      <c r="O2039">
        <v>3</v>
      </c>
      <c r="P2039" s="3" t="s">
        <v>3013</v>
      </c>
      <c r="Q2039" s="3" t="s">
        <v>3013</v>
      </c>
      <c r="R2039" s="3" t="s">
        <v>3013</v>
      </c>
      <c r="S2039" s="3" t="s">
        <v>548</v>
      </c>
      <c r="T2039" s="3" t="s">
        <v>1884</v>
      </c>
      <c r="U2039" s="3" t="s">
        <v>241</v>
      </c>
      <c r="V2039" s="3" t="s">
        <v>228</v>
      </c>
      <c r="W2039" s="3" t="s">
        <v>228</v>
      </c>
      <c r="X2039" s="3" t="s">
        <v>3982</v>
      </c>
      <c r="Y2039" s="3" t="s">
        <v>231</v>
      </c>
      <c r="Z2039" s="3" t="s">
        <v>242</v>
      </c>
      <c r="AA2039" s="3" t="s">
        <v>232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20</v>
      </c>
      <c r="BJ2039">
        <v>0</v>
      </c>
      <c r="BK2039">
        <v>0</v>
      </c>
      <c r="BL2039">
        <v>0</v>
      </c>
      <c r="BM2039">
        <v>2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0</v>
      </c>
      <c r="DU2039">
        <v>1.83125</v>
      </c>
      <c r="DV2039">
        <v>0</v>
      </c>
      <c r="DW2039">
        <v>0</v>
      </c>
      <c r="DX2039">
        <v>0</v>
      </c>
      <c r="DY2039" s="4">
        <v>46691</v>
      </c>
      <c r="DZ2039" s="3" t="s">
        <v>5115</v>
      </c>
      <c r="EA2039">
        <v>10</v>
      </c>
      <c r="EB2039">
        <v>0</v>
      </c>
      <c r="EC2039">
        <v>20</v>
      </c>
      <c r="ED2039">
        <v>0</v>
      </c>
      <c r="EE2039">
        <v>10</v>
      </c>
      <c r="EF2039">
        <v>20</v>
      </c>
      <c r="EG2039">
        <v>20</v>
      </c>
      <c r="EH2039">
        <v>0.5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216</v>
      </c>
      <c r="C2040" s="3" t="s">
        <v>13</v>
      </c>
      <c r="D2040" s="3" t="s">
        <v>14</v>
      </c>
      <c r="E2040" s="3" t="s">
        <v>217</v>
      </c>
      <c r="F2040" s="3" t="s">
        <v>218</v>
      </c>
      <c r="G2040" s="3" t="s">
        <v>959</v>
      </c>
      <c r="H2040" s="3" t="s">
        <v>960</v>
      </c>
      <c r="I2040" s="3" t="s">
        <v>61</v>
      </c>
      <c r="J2040" s="3" t="s">
        <v>62</v>
      </c>
      <c r="K2040" s="3" t="s">
        <v>961</v>
      </c>
      <c r="L2040" s="3" t="s">
        <v>1147</v>
      </c>
      <c r="M2040" s="3" t="s">
        <v>223</v>
      </c>
      <c r="N2040" s="3" t="s">
        <v>225</v>
      </c>
      <c r="O2040">
        <v>4</v>
      </c>
      <c r="P2040" s="3" t="s">
        <v>3013</v>
      </c>
      <c r="Q2040" s="3" t="s">
        <v>3013</v>
      </c>
      <c r="R2040" s="3" t="s">
        <v>3013</v>
      </c>
      <c r="S2040" s="3" t="s">
        <v>722</v>
      </c>
      <c r="T2040" s="3" t="s">
        <v>2272</v>
      </c>
      <c r="U2040" s="3" t="s">
        <v>227</v>
      </c>
      <c r="V2040" s="3" t="s">
        <v>228</v>
      </c>
      <c r="W2040" s="3" t="s">
        <v>228</v>
      </c>
      <c r="X2040" s="3" t="s">
        <v>3982</v>
      </c>
      <c r="Y2040" s="3" t="s">
        <v>231</v>
      </c>
      <c r="Z2040" s="3" t="s">
        <v>3151</v>
      </c>
      <c r="AA2040" s="3" t="s">
        <v>232</v>
      </c>
      <c r="AB2040">
        <v>0</v>
      </c>
      <c r="AC2040">
        <v>0</v>
      </c>
      <c r="AD2040">
        <v>112</v>
      </c>
      <c r="AE2040">
        <v>0</v>
      </c>
      <c r="AF2040">
        <v>0</v>
      </c>
      <c r="AG2040">
        <v>112</v>
      </c>
      <c r="AH2040">
        <v>0</v>
      </c>
      <c r="AI2040">
        <v>0</v>
      </c>
      <c r="AJ2040">
        <v>0</v>
      </c>
      <c r="AK2040">
        <v>0</v>
      </c>
      <c r="AL2040">
        <v>207</v>
      </c>
      <c r="AM2040">
        <v>0</v>
      </c>
      <c r="AN2040">
        <v>0</v>
      </c>
      <c r="AO2040">
        <v>207</v>
      </c>
      <c r="AP2040">
        <v>0</v>
      </c>
      <c r="AQ2040">
        <v>0</v>
      </c>
      <c r="AR2040">
        <v>0</v>
      </c>
      <c r="AS2040">
        <v>0</v>
      </c>
      <c r="AT2040">
        <v>243</v>
      </c>
      <c r="AU2040">
        <v>0</v>
      </c>
      <c r="AV2040">
        <v>0</v>
      </c>
      <c r="AW2040">
        <v>243</v>
      </c>
      <c r="AX2040">
        <v>0</v>
      </c>
      <c r="AY2040">
        <v>0</v>
      </c>
      <c r="AZ2040">
        <v>0</v>
      </c>
      <c r="BA2040">
        <v>0</v>
      </c>
      <c r="BB2040">
        <v>179</v>
      </c>
      <c r="BC2040">
        <v>0</v>
      </c>
      <c r="BD2040">
        <v>0</v>
      </c>
      <c r="BE2040">
        <v>179</v>
      </c>
      <c r="BF2040">
        <v>0</v>
      </c>
      <c r="BG2040">
        <v>0</v>
      </c>
      <c r="BH2040">
        <v>0</v>
      </c>
      <c r="BI2040">
        <v>0</v>
      </c>
      <c r="BJ2040">
        <v>217</v>
      </c>
      <c r="BK2040">
        <v>0</v>
      </c>
      <c r="BL2040">
        <v>0</v>
      </c>
      <c r="BM2040">
        <v>217</v>
      </c>
      <c r="BN2040">
        <v>0</v>
      </c>
      <c r="BO2040">
        <v>0</v>
      </c>
      <c r="BP2040">
        <v>0</v>
      </c>
      <c r="BQ2040">
        <v>0</v>
      </c>
      <c r="BR2040">
        <v>223</v>
      </c>
      <c r="BS2040">
        <v>0</v>
      </c>
      <c r="BT2040">
        <v>0</v>
      </c>
      <c r="BU2040">
        <v>223</v>
      </c>
      <c r="BV2040">
        <v>0</v>
      </c>
      <c r="BW2040">
        <v>0</v>
      </c>
      <c r="BX2040">
        <v>0</v>
      </c>
      <c r="BY2040">
        <v>0</v>
      </c>
      <c r="BZ2040">
        <v>123</v>
      </c>
      <c r="CA2040">
        <v>0</v>
      </c>
      <c r="CB2040">
        <v>0</v>
      </c>
      <c r="CC2040">
        <v>123</v>
      </c>
      <c r="CD2040">
        <v>0</v>
      </c>
      <c r="CE2040">
        <v>0</v>
      </c>
      <c r="CF2040">
        <v>0</v>
      </c>
      <c r="CG2040">
        <v>0</v>
      </c>
      <c r="CH2040">
        <v>100</v>
      </c>
      <c r="CI2040">
        <v>0</v>
      </c>
      <c r="CJ2040">
        <v>0</v>
      </c>
      <c r="CK2040">
        <v>100</v>
      </c>
      <c r="CL2040">
        <v>0</v>
      </c>
      <c r="CM2040">
        <v>0</v>
      </c>
      <c r="CN2040">
        <v>0</v>
      </c>
      <c r="CO2040">
        <v>0</v>
      </c>
      <c r="CP2040">
        <v>107</v>
      </c>
      <c r="CQ2040">
        <v>0</v>
      </c>
      <c r="CR2040">
        <v>0</v>
      </c>
      <c r="CS2040">
        <v>107</v>
      </c>
      <c r="CT2040">
        <v>0</v>
      </c>
      <c r="CU2040">
        <v>0</v>
      </c>
      <c r="CV2040">
        <v>0</v>
      </c>
      <c r="CW2040">
        <v>0</v>
      </c>
      <c r="CX2040">
        <v>100</v>
      </c>
      <c r="CY2040">
        <v>0</v>
      </c>
      <c r="CZ2040">
        <v>0</v>
      </c>
      <c r="DA2040">
        <v>100</v>
      </c>
      <c r="DB2040">
        <v>0</v>
      </c>
      <c r="DC2040">
        <v>0</v>
      </c>
      <c r="DD2040">
        <v>0</v>
      </c>
      <c r="DE2040">
        <v>0</v>
      </c>
      <c r="DF2040">
        <v>106</v>
      </c>
      <c r="DG2040">
        <v>0</v>
      </c>
      <c r="DH2040">
        <v>0</v>
      </c>
      <c r="DI2040">
        <v>106</v>
      </c>
      <c r="DJ2040">
        <v>0</v>
      </c>
      <c r="DK2040">
        <v>0</v>
      </c>
      <c r="DL2040">
        <v>0</v>
      </c>
      <c r="DM2040">
        <v>0</v>
      </c>
      <c r="DN2040">
        <v>115</v>
      </c>
      <c r="DO2040">
        <v>0</v>
      </c>
      <c r="DP2040">
        <v>0</v>
      </c>
      <c r="DQ2040">
        <v>115</v>
      </c>
      <c r="DR2040">
        <v>0</v>
      </c>
      <c r="DS2040">
        <v>0</v>
      </c>
      <c r="DT2040">
        <v>199</v>
      </c>
      <c r="DU2040">
        <v>1.59375</v>
      </c>
      <c r="DV2040">
        <v>0</v>
      </c>
      <c r="DW2040">
        <v>0</v>
      </c>
      <c r="DX2040">
        <v>0</v>
      </c>
      <c r="DY2040" s="4">
        <v>46265</v>
      </c>
      <c r="DZ2040" s="3" t="s">
        <v>5115</v>
      </c>
      <c r="EA2040">
        <v>84</v>
      </c>
      <c r="EB2040">
        <v>0</v>
      </c>
      <c r="EC2040">
        <v>1832</v>
      </c>
      <c r="ED2040">
        <v>0</v>
      </c>
      <c r="EE2040">
        <v>84</v>
      </c>
      <c r="EF2040">
        <v>1832</v>
      </c>
      <c r="EG2040">
        <v>152.66666699999999</v>
      </c>
      <c r="EH2040">
        <v>0.55000000000000004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216</v>
      </c>
      <c r="C2041" s="3" t="s">
        <v>13</v>
      </c>
      <c r="D2041" s="3" t="s">
        <v>14</v>
      </c>
      <c r="E2041" s="3" t="s">
        <v>217</v>
      </c>
      <c r="F2041" s="3" t="s">
        <v>218</v>
      </c>
      <c r="G2041" s="3" t="s">
        <v>959</v>
      </c>
      <c r="H2041" s="3" t="s">
        <v>960</v>
      </c>
      <c r="I2041" s="3" t="s">
        <v>46</v>
      </c>
      <c r="J2041" s="3" t="s">
        <v>47</v>
      </c>
      <c r="K2041" s="3" t="s">
        <v>961</v>
      </c>
      <c r="L2041" s="3" t="s">
        <v>962</v>
      </c>
      <c r="M2041" s="3" t="s">
        <v>223</v>
      </c>
      <c r="N2041" s="3" t="s">
        <v>225</v>
      </c>
      <c r="O2041">
        <v>4</v>
      </c>
      <c r="P2041" s="3" t="s">
        <v>3013</v>
      </c>
      <c r="Q2041" s="3" t="s">
        <v>3013</v>
      </c>
      <c r="R2041" s="3" t="s">
        <v>3013</v>
      </c>
      <c r="S2041" s="3" t="s">
        <v>437</v>
      </c>
      <c r="T2041" s="3" t="s">
        <v>1767</v>
      </c>
      <c r="U2041" s="3" t="s">
        <v>227</v>
      </c>
      <c r="V2041" s="3" t="s">
        <v>228</v>
      </c>
      <c r="W2041" s="3" t="s">
        <v>228</v>
      </c>
      <c r="X2041" s="3" t="s">
        <v>3982</v>
      </c>
      <c r="Y2041" s="3" t="s">
        <v>231</v>
      </c>
      <c r="Z2041" s="3" t="s">
        <v>3152</v>
      </c>
      <c r="AA2041" s="3" t="s">
        <v>232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60</v>
      </c>
      <c r="CH2041">
        <v>0</v>
      </c>
      <c r="CI2041">
        <v>0</v>
      </c>
      <c r="CJ2041">
        <v>0</v>
      </c>
      <c r="CK2041">
        <v>60</v>
      </c>
      <c r="CL2041">
        <v>0</v>
      </c>
      <c r="CM2041">
        <v>0</v>
      </c>
      <c r="CN2041">
        <v>0</v>
      </c>
      <c r="CO2041">
        <v>180</v>
      </c>
      <c r="CP2041">
        <v>0</v>
      </c>
      <c r="CQ2041">
        <v>0</v>
      </c>
      <c r="CR2041">
        <v>0</v>
      </c>
      <c r="CS2041">
        <v>180</v>
      </c>
      <c r="CT2041">
        <v>0</v>
      </c>
      <c r="CU2041">
        <v>0</v>
      </c>
      <c r="CV2041">
        <v>0</v>
      </c>
      <c r="CW2041">
        <v>60</v>
      </c>
      <c r="CX2041">
        <v>0</v>
      </c>
      <c r="CY2041">
        <v>0</v>
      </c>
      <c r="CZ2041">
        <v>0</v>
      </c>
      <c r="DA2041">
        <v>60</v>
      </c>
      <c r="DB2041">
        <v>0</v>
      </c>
      <c r="DC2041">
        <v>0</v>
      </c>
      <c r="DD2041">
        <v>0</v>
      </c>
      <c r="DE2041">
        <v>150</v>
      </c>
      <c r="DF2041">
        <v>0</v>
      </c>
      <c r="DG2041">
        <v>0</v>
      </c>
      <c r="DH2041">
        <v>0</v>
      </c>
      <c r="DI2041">
        <v>150</v>
      </c>
      <c r="DJ2041">
        <v>0</v>
      </c>
      <c r="DK2041">
        <v>0</v>
      </c>
      <c r="DL2041">
        <v>0</v>
      </c>
      <c r="DM2041">
        <v>410</v>
      </c>
      <c r="DN2041">
        <v>0</v>
      </c>
      <c r="DO2041">
        <v>0</v>
      </c>
      <c r="DP2041">
        <v>0</v>
      </c>
      <c r="DQ2041">
        <v>410</v>
      </c>
      <c r="DR2041">
        <v>0</v>
      </c>
      <c r="DS2041">
        <v>0</v>
      </c>
      <c r="DT2041">
        <v>350</v>
      </c>
      <c r="DU2041">
        <v>7.0000000000000007E-2</v>
      </c>
      <c r="DV2041">
        <v>300</v>
      </c>
      <c r="DW2041">
        <v>0</v>
      </c>
      <c r="DX2041">
        <v>0</v>
      </c>
      <c r="DY2041" s="4">
        <v>46812</v>
      </c>
      <c r="DZ2041" s="3" t="s">
        <v>5115</v>
      </c>
      <c r="EA2041">
        <v>240</v>
      </c>
      <c r="EB2041">
        <v>0</v>
      </c>
      <c r="EC2041">
        <v>860</v>
      </c>
      <c r="ED2041">
        <v>0</v>
      </c>
      <c r="EE2041">
        <v>240</v>
      </c>
      <c r="EF2041">
        <v>860</v>
      </c>
      <c r="EG2041">
        <v>172</v>
      </c>
      <c r="EH2041">
        <v>1.4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216</v>
      </c>
      <c r="C2042" s="3" t="s">
        <v>13</v>
      </c>
      <c r="D2042" s="3" t="s">
        <v>14</v>
      </c>
      <c r="E2042" s="3" t="s">
        <v>1216</v>
      </c>
      <c r="F2042" s="3" t="s">
        <v>1217</v>
      </c>
      <c r="G2042" s="3" t="s">
        <v>959</v>
      </c>
      <c r="H2042" s="3" t="s">
        <v>960</v>
      </c>
      <c r="I2042" s="3" t="s">
        <v>93</v>
      </c>
      <c r="J2042" s="3" t="s">
        <v>94</v>
      </c>
      <c r="K2042" s="3" t="s">
        <v>1199</v>
      </c>
      <c r="L2042" s="3" t="s">
        <v>1171</v>
      </c>
      <c r="M2042" s="3" t="s">
        <v>223</v>
      </c>
      <c r="N2042" s="3" t="s">
        <v>225</v>
      </c>
      <c r="O2042">
        <v>1</v>
      </c>
      <c r="P2042" s="3" t="s">
        <v>3013</v>
      </c>
      <c r="Q2042" s="3" t="s">
        <v>3013</v>
      </c>
      <c r="R2042" s="3" t="s">
        <v>3013</v>
      </c>
      <c r="S2042" s="3" t="s">
        <v>798</v>
      </c>
      <c r="T2042" s="3" t="s">
        <v>2022</v>
      </c>
      <c r="U2042" s="3" t="s">
        <v>396</v>
      </c>
      <c r="V2042" s="3" t="s">
        <v>590</v>
      </c>
      <c r="W2042" s="3" t="s">
        <v>591</v>
      </c>
      <c r="X2042" s="3" t="s">
        <v>591</v>
      </c>
      <c r="Y2042" s="3" t="s">
        <v>231</v>
      </c>
      <c r="Z2042" s="3" t="s">
        <v>3152</v>
      </c>
      <c r="AA2042" s="3" t="s">
        <v>232</v>
      </c>
      <c r="AB2042">
        <v>0</v>
      </c>
      <c r="AC2042">
        <v>0</v>
      </c>
      <c r="AD2042">
        <v>100</v>
      </c>
      <c r="AE2042">
        <v>100</v>
      </c>
      <c r="AF2042">
        <v>200</v>
      </c>
      <c r="AG2042">
        <v>40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100</v>
      </c>
      <c r="AW2042">
        <v>10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100</v>
      </c>
      <c r="BE2042">
        <v>10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300</v>
      </c>
      <c r="BM2042">
        <v>30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500</v>
      </c>
      <c r="BU2042">
        <v>50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200</v>
      </c>
      <c r="CC2042">
        <v>20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400</v>
      </c>
      <c r="CK2042">
        <v>400</v>
      </c>
      <c r="CL2042">
        <v>0</v>
      </c>
      <c r="CM2042">
        <v>0</v>
      </c>
      <c r="CN2042">
        <v>0</v>
      </c>
      <c r="CO2042">
        <v>0</v>
      </c>
      <c r="CP2042">
        <v>100</v>
      </c>
      <c r="CQ2042">
        <v>0</v>
      </c>
      <c r="CR2042">
        <v>200</v>
      </c>
      <c r="CS2042">
        <v>30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300</v>
      </c>
      <c r="DA2042">
        <v>30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3</v>
      </c>
      <c r="DH2042">
        <v>200</v>
      </c>
      <c r="DI2042">
        <v>203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400</v>
      </c>
      <c r="DQ2042">
        <v>400</v>
      </c>
      <c r="DR2042">
        <v>0</v>
      </c>
      <c r="DS2042">
        <v>0</v>
      </c>
      <c r="DT2042">
        <v>397</v>
      </c>
      <c r="DU2042">
        <v>0.13625000000000001</v>
      </c>
      <c r="DV2042">
        <v>200</v>
      </c>
      <c r="DW2042">
        <v>0</v>
      </c>
      <c r="DX2042">
        <v>0</v>
      </c>
      <c r="DY2042" s="4">
        <v>47603</v>
      </c>
      <c r="DZ2042" s="3" t="s">
        <v>5115</v>
      </c>
      <c r="EA2042">
        <v>197</v>
      </c>
      <c r="EB2042">
        <v>0</v>
      </c>
      <c r="EC2042">
        <v>3203</v>
      </c>
      <c r="ED2042">
        <v>0</v>
      </c>
      <c r="EE2042">
        <v>197</v>
      </c>
      <c r="EF2042">
        <v>3203</v>
      </c>
      <c r="EG2042">
        <v>291.18181800000002</v>
      </c>
      <c r="EH2042">
        <v>0.68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216</v>
      </c>
      <c r="C2043" s="3" t="s">
        <v>13</v>
      </c>
      <c r="D2043" s="3" t="s">
        <v>14</v>
      </c>
      <c r="E2043" s="3" t="s">
        <v>1216</v>
      </c>
      <c r="F2043" s="3" t="s">
        <v>1217</v>
      </c>
      <c r="G2043" s="3" t="s">
        <v>959</v>
      </c>
      <c r="H2043" s="3" t="s">
        <v>960</v>
      </c>
      <c r="I2043" s="3" t="s">
        <v>161</v>
      </c>
      <c r="J2043" s="3" t="s">
        <v>162</v>
      </c>
      <c r="K2043" s="3" t="s">
        <v>1199</v>
      </c>
      <c r="L2043" s="3" t="s">
        <v>1211</v>
      </c>
      <c r="M2043" s="3" t="s">
        <v>223</v>
      </c>
      <c r="N2043" s="3" t="s">
        <v>225</v>
      </c>
      <c r="O2043">
        <v>5</v>
      </c>
      <c r="P2043" s="3" t="s">
        <v>3013</v>
      </c>
      <c r="Q2043" s="3" t="s">
        <v>3013</v>
      </c>
      <c r="R2043" s="3" t="s">
        <v>3013</v>
      </c>
      <c r="S2043" s="3" t="s">
        <v>1207</v>
      </c>
      <c r="T2043" s="3" t="s">
        <v>2475</v>
      </c>
      <c r="U2043" s="3" t="s">
        <v>944</v>
      </c>
      <c r="V2043" s="3" t="s">
        <v>228</v>
      </c>
      <c r="W2043" s="3" t="s">
        <v>3987</v>
      </c>
      <c r="X2043" s="3" t="s">
        <v>3988</v>
      </c>
      <c r="Y2043" s="3" t="s">
        <v>251</v>
      </c>
      <c r="Z2043" s="3" t="s">
        <v>3151</v>
      </c>
      <c r="AA2043" s="3" t="s">
        <v>232</v>
      </c>
      <c r="AB2043">
        <v>0</v>
      </c>
      <c r="AC2043">
        <v>1</v>
      </c>
      <c r="AD2043">
        <v>90</v>
      </c>
      <c r="AE2043">
        <v>0</v>
      </c>
      <c r="AF2043">
        <v>0</v>
      </c>
      <c r="AG2043">
        <v>91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299</v>
      </c>
      <c r="AU2043">
        <v>0</v>
      </c>
      <c r="AV2043">
        <v>0</v>
      </c>
      <c r="AW2043">
        <v>299</v>
      </c>
      <c r="AX2043">
        <v>0</v>
      </c>
      <c r="AY2043">
        <v>0</v>
      </c>
      <c r="AZ2043">
        <v>0</v>
      </c>
      <c r="BA2043">
        <v>0</v>
      </c>
      <c r="BB2043">
        <v>30</v>
      </c>
      <c r="BC2043">
        <v>0</v>
      </c>
      <c r="BD2043">
        <v>0</v>
      </c>
      <c r="BE2043">
        <v>3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90</v>
      </c>
      <c r="CI2043">
        <v>0</v>
      </c>
      <c r="CJ2043">
        <v>0</v>
      </c>
      <c r="CK2043">
        <v>90</v>
      </c>
      <c r="CL2043">
        <v>0</v>
      </c>
      <c r="CM2043">
        <v>0</v>
      </c>
      <c r="CN2043">
        <v>0</v>
      </c>
      <c r="CO2043">
        <v>0</v>
      </c>
      <c r="CP2043">
        <v>540</v>
      </c>
      <c r="CQ2043">
        <v>0</v>
      </c>
      <c r="CR2043">
        <v>0</v>
      </c>
      <c r="CS2043">
        <v>540</v>
      </c>
      <c r="CT2043">
        <v>0</v>
      </c>
      <c r="CU2043">
        <v>0</v>
      </c>
      <c r="CV2043">
        <v>0</v>
      </c>
      <c r="CW2043">
        <v>0</v>
      </c>
      <c r="CX2043">
        <v>480</v>
      </c>
      <c r="CY2043">
        <v>0</v>
      </c>
      <c r="CZ2043">
        <v>0</v>
      </c>
      <c r="DA2043">
        <v>480</v>
      </c>
      <c r="DB2043">
        <v>0</v>
      </c>
      <c r="DC2043">
        <v>0</v>
      </c>
      <c r="DD2043">
        <v>0</v>
      </c>
      <c r="DE2043">
        <v>0</v>
      </c>
      <c r="DF2043">
        <v>60</v>
      </c>
      <c r="DG2043">
        <v>0</v>
      </c>
      <c r="DH2043">
        <v>0</v>
      </c>
      <c r="DI2043">
        <v>60</v>
      </c>
      <c r="DJ2043">
        <v>0</v>
      </c>
      <c r="DK2043">
        <v>0</v>
      </c>
      <c r="DL2043">
        <v>0</v>
      </c>
      <c r="DM2043">
        <v>0</v>
      </c>
      <c r="DN2043">
        <v>120</v>
      </c>
      <c r="DO2043">
        <v>0</v>
      </c>
      <c r="DP2043">
        <v>0</v>
      </c>
      <c r="DQ2043">
        <v>120</v>
      </c>
      <c r="DR2043">
        <v>0</v>
      </c>
      <c r="DS2043">
        <v>0</v>
      </c>
      <c r="DT2043">
        <v>0</v>
      </c>
      <c r="DU2043">
        <v>8.9103000000000002E-2</v>
      </c>
      <c r="DV2043">
        <v>330</v>
      </c>
      <c r="DW2043">
        <v>0</v>
      </c>
      <c r="DX2043">
        <v>0</v>
      </c>
      <c r="DY2043" s="4">
        <v>46173</v>
      </c>
      <c r="DZ2043" s="3" t="s">
        <v>5115</v>
      </c>
      <c r="EA2043">
        <v>210</v>
      </c>
      <c r="EB2043">
        <v>0</v>
      </c>
      <c r="EC2043">
        <v>1710</v>
      </c>
      <c r="ED2043">
        <v>0</v>
      </c>
      <c r="EE2043">
        <v>210</v>
      </c>
      <c r="EF2043">
        <v>1710</v>
      </c>
      <c r="EG2043">
        <v>213.75</v>
      </c>
      <c r="EH2043">
        <v>0.98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216</v>
      </c>
      <c r="C2044" s="3" t="s">
        <v>13</v>
      </c>
      <c r="D2044" s="3" t="s">
        <v>14</v>
      </c>
      <c r="E2044" s="3" t="s">
        <v>1216</v>
      </c>
      <c r="F2044" s="3" t="s">
        <v>1217</v>
      </c>
      <c r="G2044" s="3" t="s">
        <v>959</v>
      </c>
      <c r="H2044" s="3" t="s">
        <v>960</v>
      </c>
      <c r="I2044" s="3" t="s">
        <v>55</v>
      </c>
      <c r="J2044" s="3" t="s">
        <v>56</v>
      </c>
      <c r="K2044" s="3" t="s">
        <v>961</v>
      </c>
      <c r="L2044" s="3" t="s">
        <v>962</v>
      </c>
      <c r="M2044" s="3" t="s">
        <v>223</v>
      </c>
      <c r="N2044" s="3" t="s">
        <v>225</v>
      </c>
      <c r="O2044">
        <v>3</v>
      </c>
      <c r="P2044" s="3" t="s">
        <v>3013</v>
      </c>
      <c r="Q2044" s="3" t="s">
        <v>3013</v>
      </c>
      <c r="R2044" s="3" t="s">
        <v>3013</v>
      </c>
      <c r="S2044" s="3" t="s">
        <v>1054</v>
      </c>
      <c r="T2044" s="3" t="s">
        <v>2535</v>
      </c>
      <c r="U2044" s="3" t="s">
        <v>636</v>
      </c>
      <c r="V2044" s="3" t="s">
        <v>590</v>
      </c>
      <c r="W2044" s="3" t="s">
        <v>602</v>
      </c>
      <c r="X2044" s="3" t="s">
        <v>603</v>
      </c>
      <c r="Y2044" s="3" t="s">
        <v>251</v>
      </c>
      <c r="Z2044" s="3" t="s">
        <v>242</v>
      </c>
      <c r="AA2044" s="3" t="s">
        <v>232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1</v>
      </c>
      <c r="AU2044">
        <v>0</v>
      </c>
      <c r="AV2044">
        <v>0</v>
      </c>
      <c r="AW2044">
        <v>1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1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2</v>
      </c>
      <c r="DN2044">
        <v>0</v>
      </c>
      <c r="DO2044">
        <v>0</v>
      </c>
      <c r="DP2044">
        <v>0</v>
      </c>
      <c r="DQ2044">
        <v>2</v>
      </c>
      <c r="DR2044">
        <v>0</v>
      </c>
      <c r="DS2044">
        <v>0</v>
      </c>
      <c r="DT2044">
        <v>3</v>
      </c>
      <c r="DU2044">
        <v>1195.5541659999999</v>
      </c>
      <c r="DV2044">
        <v>1</v>
      </c>
      <c r="DW2044">
        <v>0</v>
      </c>
      <c r="DX2044">
        <v>0</v>
      </c>
      <c r="DY2044" s="4">
        <v>46325</v>
      </c>
      <c r="DZ2044" s="3" t="s">
        <v>5115</v>
      </c>
      <c r="EA2044">
        <v>1</v>
      </c>
      <c r="EB2044">
        <v>0</v>
      </c>
      <c r="EC2044">
        <v>4</v>
      </c>
      <c r="ED2044">
        <v>0</v>
      </c>
      <c r="EE2044">
        <v>1</v>
      </c>
      <c r="EF2044">
        <v>4</v>
      </c>
      <c r="EG2044">
        <v>1.3333330000000001</v>
      </c>
      <c r="EH2044">
        <v>0.75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216</v>
      </c>
      <c r="C2045" s="3" t="s">
        <v>13</v>
      </c>
      <c r="D2045" s="3" t="s">
        <v>14</v>
      </c>
      <c r="E2045" s="3" t="s">
        <v>1216</v>
      </c>
      <c r="F2045" s="3" t="s">
        <v>1217</v>
      </c>
      <c r="G2045" s="3" t="s">
        <v>959</v>
      </c>
      <c r="H2045" s="3" t="s">
        <v>960</v>
      </c>
      <c r="I2045" s="3" t="s">
        <v>131</v>
      </c>
      <c r="J2045" s="3" t="s">
        <v>132</v>
      </c>
      <c r="K2045" s="3" t="s">
        <v>1199</v>
      </c>
      <c r="L2045" s="3" t="s">
        <v>1171</v>
      </c>
      <c r="M2045" s="3" t="s">
        <v>223</v>
      </c>
      <c r="N2045" s="3" t="s">
        <v>225</v>
      </c>
      <c r="O2045">
        <v>3</v>
      </c>
      <c r="P2045" s="3" t="s">
        <v>3013</v>
      </c>
      <c r="Q2045" s="3" t="s">
        <v>3013</v>
      </c>
      <c r="R2045" s="3" t="s">
        <v>3013</v>
      </c>
      <c r="S2045" s="3" t="s">
        <v>3048</v>
      </c>
      <c r="T2045" s="3" t="s">
        <v>3049</v>
      </c>
      <c r="U2045" s="3" t="s">
        <v>396</v>
      </c>
      <c r="V2045" s="3" t="s">
        <v>590</v>
      </c>
      <c r="W2045" s="3" t="s">
        <v>591</v>
      </c>
      <c r="X2045" s="3" t="s">
        <v>591</v>
      </c>
      <c r="Y2045" s="3" t="s">
        <v>251</v>
      </c>
      <c r="Z2045" s="3" t="s">
        <v>242</v>
      </c>
      <c r="AA2045" s="3" t="s">
        <v>23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1</v>
      </c>
      <c r="BM2045">
        <v>1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1</v>
      </c>
      <c r="BU2045">
        <v>1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2</v>
      </c>
      <c r="CC2045">
        <v>2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1</v>
      </c>
      <c r="DA2045">
        <v>1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2</v>
      </c>
      <c r="DU2045">
        <v>196.1875</v>
      </c>
      <c r="DV2045">
        <v>0</v>
      </c>
      <c r="DW2045">
        <v>0</v>
      </c>
      <c r="DX2045">
        <v>0</v>
      </c>
      <c r="DY2045" s="4">
        <v>46870</v>
      </c>
      <c r="DZ2045" s="3" t="s">
        <v>5115</v>
      </c>
      <c r="EA2045">
        <v>2</v>
      </c>
      <c r="EB2045">
        <v>0</v>
      </c>
      <c r="EC2045">
        <v>5</v>
      </c>
      <c r="ED2045">
        <v>0</v>
      </c>
      <c r="EE2045">
        <v>2</v>
      </c>
      <c r="EF2045">
        <v>5</v>
      </c>
      <c r="EG2045">
        <v>1.25</v>
      </c>
      <c r="EH2045">
        <v>1.6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216</v>
      </c>
      <c r="C2046" s="3" t="s">
        <v>13</v>
      </c>
      <c r="D2046" s="3" t="s">
        <v>14</v>
      </c>
      <c r="E2046" s="3" t="s">
        <v>217</v>
      </c>
      <c r="F2046" s="3" t="s">
        <v>218</v>
      </c>
      <c r="G2046" s="3" t="s">
        <v>959</v>
      </c>
      <c r="H2046" s="3" t="s">
        <v>960</v>
      </c>
      <c r="I2046" s="3" t="s">
        <v>135</v>
      </c>
      <c r="J2046" s="3" t="s">
        <v>136</v>
      </c>
      <c r="K2046" s="3" t="s">
        <v>1199</v>
      </c>
      <c r="L2046" s="3" t="s">
        <v>1211</v>
      </c>
      <c r="M2046" s="3" t="s">
        <v>223</v>
      </c>
      <c r="N2046" s="3" t="s">
        <v>225</v>
      </c>
      <c r="O2046">
        <v>1</v>
      </c>
      <c r="P2046" s="3" t="s">
        <v>3013</v>
      </c>
      <c r="Q2046" s="3" t="s">
        <v>3013</v>
      </c>
      <c r="R2046" s="3" t="s">
        <v>3013</v>
      </c>
      <c r="S2046" s="3" t="s">
        <v>352</v>
      </c>
      <c r="T2046" s="3" t="s">
        <v>1687</v>
      </c>
      <c r="U2046" s="3" t="s">
        <v>353</v>
      </c>
      <c r="V2046" s="3" t="s">
        <v>228</v>
      </c>
      <c r="W2046" s="3" t="s">
        <v>228</v>
      </c>
      <c r="X2046" s="3" t="s">
        <v>3982</v>
      </c>
      <c r="Y2046" s="3" t="s">
        <v>231</v>
      </c>
      <c r="Z2046" s="3" t="s">
        <v>242</v>
      </c>
      <c r="AA2046" s="3" t="s">
        <v>232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13</v>
      </c>
      <c r="BJ2046">
        <v>1</v>
      </c>
      <c r="BK2046">
        <v>0</v>
      </c>
      <c r="BL2046">
        <v>0</v>
      </c>
      <c r="BM2046">
        <v>14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0</v>
      </c>
      <c r="DU2046">
        <v>10.6</v>
      </c>
      <c r="DV2046">
        <v>0</v>
      </c>
      <c r="DW2046">
        <v>0</v>
      </c>
      <c r="DX2046">
        <v>0</v>
      </c>
      <c r="DY2046" s="4">
        <v>46538</v>
      </c>
      <c r="DZ2046" s="3" t="s">
        <v>5115</v>
      </c>
      <c r="EA2046">
        <v>10</v>
      </c>
      <c r="EB2046">
        <v>0</v>
      </c>
      <c r="EC2046">
        <v>14</v>
      </c>
      <c r="ED2046">
        <v>0</v>
      </c>
      <c r="EE2046">
        <v>10</v>
      </c>
      <c r="EF2046">
        <v>14</v>
      </c>
      <c r="EG2046">
        <v>14</v>
      </c>
      <c r="EH2046">
        <v>0.7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216</v>
      </c>
      <c r="C2047" s="3" t="s">
        <v>13</v>
      </c>
      <c r="D2047" s="3" t="s">
        <v>14</v>
      </c>
      <c r="E2047" s="3" t="s">
        <v>1216</v>
      </c>
      <c r="F2047" s="3" t="s">
        <v>1217</v>
      </c>
      <c r="G2047" s="3" t="s">
        <v>959</v>
      </c>
      <c r="H2047" s="3" t="s">
        <v>960</v>
      </c>
      <c r="I2047" s="3" t="s">
        <v>119</v>
      </c>
      <c r="J2047" s="3" t="s">
        <v>120</v>
      </c>
      <c r="K2047" s="3" t="s">
        <v>1199</v>
      </c>
      <c r="L2047" s="3" t="s">
        <v>1171</v>
      </c>
      <c r="M2047" s="3" t="s">
        <v>223</v>
      </c>
      <c r="N2047" s="3" t="s">
        <v>225</v>
      </c>
      <c r="O2047">
        <v>3</v>
      </c>
      <c r="P2047" s="3" t="s">
        <v>3013</v>
      </c>
      <c r="Q2047" s="3" t="s">
        <v>3013</v>
      </c>
      <c r="R2047" s="3" t="s">
        <v>3013</v>
      </c>
      <c r="S2047" s="3" t="s">
        <v>932</v>
      </c>
      <c r="T2047" s="3" t="s">
        <v>2000</v>
      </c>
      <c r="U2047" s="3" t="s">
        <v>396</v>
      </c>
      <c r="V2047" s="3" t="s">
        <v>590</v>
      </c>
      <c r="W2047" s="3" t="s">
        <v>928</v>
      </c>
      <c r="X2047" s="3" t="s">
        <v>928</v>
      </c>
      <c r="Y2047" s="3" t="s">
        <v>231</v>
      </c>
      <c r="Z2047" s="3" t="s">
        <v>3151</v>
      </c>
      <c r="AA2047" s="3" t="s">
        <v>232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46</v>
      </c>
      <c r="BC2047">
        <v>0</v>
      </c>
      <c r="BD2047">
        <v>0</v>
      </c>
      <c r="BE2047">
        <v>46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20</v>
      </c>
      <c r="DU2047">
        <v>1.2048479999999999</v>
      </c>
      <c r="DV2047">
        <v>0</v>
      </c>
      <c r="DW2047">
        <v>0</v>
      </c>
      <c r="DX2047">
        <v>0</v>
      </c>
      <c r="DY2047" s="4">
        <v>46658</v>
      </c>
      <c r="DZ2047" s="3" t="s">
        <v>5115</v>
      </c>
      <c r="EA2047">
        <v>20</v>
      </c>
      <c r="EB2047">
        <v>0</v>
      </c>
      <c r="EC2047">
        <v>46</v>
      </c>
      <c r="ED2047">
        <v>0</v>
      </c>
      <c r="EE2047">
        <v>20</v>
      </c>
      <c r="EF2047">
        <v>46</v>
      </c>
      <c r="EG2047">
        <v>46</v>
      </c>
      <c r="EH2047">
        <v>0.43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216</v>
      </c>
      <c r="C2048" s="3" t="s">
        <v>13</v>
      </c>
      <c r="D2048" s="3" t="s">
        <v>14</v>
      </c>
      <c r="E2048" s="3" t="s">
        <v>1216</v>
      </c>
      <c r="F2048" s="3" t="s">
        <v>1217</v>
      </c>
      <c r="G2048" s="3" t="s">
        <v>959</v>
      </c>
      <c r="H2048" s="3" t="s">
        <v>960</v>
      </c>
      <c r="I2048" s="3" t="s">
        <v>97</v>
      </c>
      <c r="J2048" s="3" t="s">
        <v>98</v>
      </c>
      <c r="K2048" s="3" t="s">
        <v>1199</v>
      </c>
      <c r="L2048" s="3" t="s">
        <v>1171</v>
      </c>
      <c r="M2048" s="3" t="s">
        <v>223</v>
      </c>
      <c r="N2048" s="3" t="s">
        <v>225</v>
      </c>
      <c r="O2048">
        <v>3</v>
      </c>
      <c r="P2048" s="3" t="s">
        <v>3013</v>
      </c>
      <c r="Q2048" s="3" t="s">
        <v>3013</v>
      </c>
      <c r="R2048" s="3" t="s">
        <v>3013</v>
      </c>
      <c r="S2048" s="3" t="s">
        <v>673</v>
      </c>
      <c r="T2048" s="3" t="s">
        <v>2229</v>
      </c>
      <c r="U2048" s="3" t="s">
        <v>396</v>
      </c>
      <c r="V2048" s="3" t="s">
        <v>590</v>
      </c>
      <c r="W2048" s="3" t="s">
        <v>591</v>
      </c>
      <c r="X2048" s="3" t="s">
        <v>591</v>
      </c>
      <c r="Y2048" s="3" t="s">
        <v>231</v>
      </c>
      <c r="Z2048" s="3" t="s">
        <v>3152</v>
      </c>
      <c r="AA2048" s="3" t="s">
        <v>232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1</v>
      </c>
      <c r="CO2048">
        <v>0</v>
      </c>
      <c r="CP2048">
        <v>0</v>
      </c>
      <c r="CQ2048">
        <v>0</v>
      </c>
      <c r="CR2048">
        <v>0</v>
      </c>
      <c r="CS2048">
        <v>1</v>
      </c>
      <c r="CT2048">
        <v>0</v>
      </c>
      <c r="CU2048">
        <v>0</v>
      </c>
      <c r="CV2048">
        <v>3</v>
      </c>
      <c r="CW2048">
        <v>0</v>
      </c>
      <c r="CX2048">
        <v>0</v>
      </c>
      <c r="CY2048">
        <v>0</v>
      </c>
      <c r="CZ2048">
        <v>0</v>
      </c>
      <c r="DA2048">
        <v>3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2</v>
      </c>
      <c r="DU2048">
        <v>1.875</v>
      </c>
      <c r="DV2048">
        <v>0</v>
      </c>
      <c r="DW2048">
        <v>0</v>
      </c>
      <c r="DX2048">
        <v>0</v>
      </c>
      <c r="DY2048" s="4">
        <v>47431</v>
      </c>
      <c r="DZ2048" s="3" t="s">
        <v>5115</v>
      </c>
      <c r="EA2048">
        <v>2</v>
      </c>
      <c r="EB2048">
        <v>0</v>
      </c>
      <c r="EC2048">
        <v>4</v>
      </c>
      <c r="ED2048">
        <v>0</v>
      </c>
      <c r="EE2048">
        <v>2</v>
      </c>
      <c r="EF2048">
        <v>4</v>
      </c>
      <c r="EG2048">
        <v>2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216</v>
      </c>
      <c r="C2049" s="3" t="s">
        <v>13</v>
      </c>
      <c r="D2049" s="3" t="s">
        <v>14</v>
      </c>
      <c r="E2049" s="3" t="s">
        <v>1216</v>
      </c>
      <c r="F2049" s="3" t="s">
        <v>1217</v>
      </c>
      <c r="G2049" s="3" t="s">
        <v>959</v>
      </c>
      <c r="H2049" s="3" t="s">
        <v>960</v>
      </c>
      <c r="I2049" s="3" t="s">
        <v>55</v>
      </c>
      <c r="J2049" s="3" t="s">
        <v>56</v>
      </c>
      <c r="K2049" s="3" t="s">
        <v>961</v>
      </c>
      <c r="L2049" s="3" t="s">
        <v>962</v>
      </c>
      <c r="M2049" s="3" t="s">
        <v>223</v>
      </c>
      <c r="N2049" s="3" t="s">
        <v>225</v>
      </c>
      <c r="O2049">
        <v>3</v>
      </c>
      <c r="P2049" s="3" t="s">
        <v>3013</v>
      </c>
      <c r="Q2049" s="3" t="s">
        <v>3013</v>
      </c>
      <c r="R2049" s="3" t="s">
        <v>3013</v>
      </c>
      <c r="S2049" s="3" t="s">
        <v>3118</v>
      </c>
      <c r="T2049" s="3" t="s">
        <v>3119</v>
      </c>
      <c r="U2049" s="3" t="s">
        <v>636</v>
      </c>
      <c r="V2049" s="3" t="s">
        <v>590</v>
      </c>
      <c r="W2049" s="3" t="s">
        <v>602</v>
      </c>
      <c r="X2049" s="3" t="s">
        <v>603</v>
      </c>
      <c r="Y2049" s="3" t="s">
        <v>251</v>
      </c>
      <c r="Z2049" s="3" t="s">
        <v>242</v>
      </c>
      <c r="AA2049" s="3" t="s">
        <v>232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1</v>
      </c>
      <c r="AM2049">
        <v>0</v>
      </c>
      <c r="AN2049">
        <v>0</v>
      </c>
      <c r="AO2049">
        <v>1</v>
      </c>
      <c r="AP2049">
        <v>0</v>
      </c>
      <c r="AQ2049">
        <v>0</v>
      </c>
      <c r="AR2049">
        <v>0</v>
      </c>
      <c r="AS2049">
        <v>0</v>
      </c>
      <c r="AT2049">
        <v>1</v>
      </c>
      <c r="AU2049">
        <v>0</v>
      </c>
      <c r="AV2049">
        <v>0</v>
      </c>
      <c r="AW2049">
        <v>1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1</v>
      </c>
      <c r="DA2049">
        <v>1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1</v>
      </c>
      <c r="DN2049">
        <v>0</v>
      </c>
      <c r="DO2049">
        <v>0</v>
      </c>
      <c r="DP2049">
        <v>0</v>
      </c>
      <c r="DQ2049">
        <v>1</v>
      </c>
      <c r="DR2049">
        <v>0</v>
      </c>
      <c r="DS2049">
        <v>0</v>
      </c>
      <c r="DT2049">
        <v>2</v>
      </c>
      <c r="DU2049">
        <v>196.25</v>
      </c>
      <c r="DV2049">
        <v>0</v>
      </c>
      <c r="DW2049">
        <v>0</v>
      </c>
      <c r="DX2049">
        <v>0</v>
      </c>
      <c r="DY2049" s="4">
        <v>46203</v>
      </c>
      <c r="DZ2049" s="3" t="s">
        <v>5115</v>
      </c>
      <c r="EA2049">
        <v>1</v>
      </c>
      <c r="EB2049">
        <v>0</v>
      </c>
      <c r="EC2049">
        <v>4</v>
      </c>
      <c r="ED2049">
        <v>0</v>
      </c>
      <c r="EE2049">
        <v>1</v>
      </c>
      <c r="EF2049">
        <v>4</v>
      </c>
      <c r="EG2049">
        <v>1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216</v>
      </c>
      <c r="C2050" s="3" t="s">
        <v>13</v>
      </c>
      <c r="D2050" s="3" t="s">
        <v>14</v>
      </c>
      <c r="E2050" s="3" t="s">
        <v>217</v>
      </c>
      <c r="F2050" s="3" t="s">
        <v>218</v>
      </c>
      <c r="G2050" s="3" t="s">
        <v>219</v>
      </c>
      <c r="H2050" s="3" t="s">
        <v>220</v>
      </c>
      <c r="I2050" s="3" t="s">
        <v>69</v>
      </c>
      <c r="J2050" s="3" t="s">
        <v>70</v>
      </c>
      <c r="K2050" s="3" t="s">
        <v>221</v>
      </c>
      <c r="L2050" s="3" t="s">
        <v>222</v>
      </c>
      <c r="M2050" s="3" t="s">
        <v>223</v>
      </c>
      <c r="N2050" s="3" t="s">
        <v>224</v>
      </c>
      <c r="O2050">
        <v>4</v>
      </c>
      <c r="P2050" s="3" t="s">
        <v>3013</v>
      </c>
      <c r="Q2050" s="3" t="s">
        <v>3013</v>
      </c>
      <c r="R2050" s="3" t="s">
        <v>3013</v>
      </c>
      <c r="S2050" s="3" t="s">
        <v>445</v>
      </c>
      <c r="T2050" s="3" t="s">
        <v>3735</v>
      </c>
      <c r="U2050" s="3" t="s">
        <v>241</v>
      </c>
      <c r="V2050" s="3" t="s">
        <v>228</v>
      </c>
      <c r="W2050" s="3" t="s">
        <v>3983</v>
      </c>
      <c r="X2050" s="3" t="s">
        <v>3984</v>
      </c>
      <c r="Y2050" s="3" t="s">
        <v>231</v>
      </c>
      <c r="Z2050" s="3" t="s">
        <v>3152</v>
      </c>
      <c r="AA2050" s="3" t="s">
        <v>232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24</v>
      </c>
      <c r="AT2050">
        <v>3</v>
      </c>
      <c r="AU2050">
        <v>0</v>
      </c>
      <c r="AV2050">
        <v>0</v>
      </c>
      <c r="AW2050">
        <v>27</v>
      </c>
      <c r="AX2050">
        <v>0</v>
      </c>
      <c r="AY2050">
        <v>0</v>
      </c>
      <c r="AZ2050">
        <v>0</v>
      </c>
      <c r="BA2050">
        <v>24</v>
      </c>
      <c r="BB2050">
        <v>0</v>
      </c>
      <c r="BC2050">
        <v>0</v>
      </c>
      <c r="BD2050">
        <v>0</v>
      </c>
      <c r="BE2050">
        <v>24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46</v>
      </c>
      <c r="BR2050">
        <v>0</v>
      </c>
      <c r="BS2050">
        <v>0</v>
      </c>
      <c r="BT2050">
        <v>0</v>
      </c>
      <c r="BU2050">
        <v>46</v>
      </c>
      <c r="BV2050">
        <v>0</v>
      </c>
      <c r="BW2050">
        <v>0</v>
      </c>
      <c r="BX2050">
        <v>0</v>
      </c>
      <c r="BY2050">
        <v>86</v>
      </c>
      <c r="BZ2050">
        <v>0</v>
      </c>
      <c r="CA2050">
        <v>0</v>
      </c>
      <c r="CB2050">
        <v>0</v>
      </c>
      <c r="CC2050">
        <v>86</v>
      </c>
      <c r="CD2050">
        <v>0</v>
      </c>
      <c r="CE2050">
        <v>0</v>
      </c>
      <c r="CF2050">
        <v>0</v>
      </c>
      <c r="CG2050">
        <v>52</v>
      </c>
      <c r="CH2050">
        <v>0</v>
      </c>
      <c r="CI2050">
        <v>0</v>
      </c>
      <c r="CJ2050">
        <v>8</v>
      </c>
      <c r="CK2050">
        <v>52</v>
      </c>
      <c r="CL2050">
        <v>0</v>
      </c>
      <c r="CM2050">
        <v>0</v>
      </c>
      <c r="CN2050">
        <v>0</v>
      </c>
      <c r="CO2050">
        <v>79</v>
      </c>
      <c r="CP2050">
        <v>0</v>
      </c>
      <c r="CQ2050">
        <v>0</v>
      </c>
      <c r="CR2050">
        <v>0</v>
      </c>
      <c r="CS2050">
        <v>79</v>
      </c>
      <c r="CT2050">
        <v>0</v>
      </c>
      <c r="CU2050">
        <v>0</v>
      </c>
      <c r="CV2050">
        <v>0</v>
      </c>
      <c r="CW2050">
        <v>12</v>
      </c>
      <c r="CX2050">
        <v>0</v>
      </c>
      <c r="CY2050">
        <v>0</v>
      </c>
      <c r="CZ2050">
        <v>0</v>
      </c>
      <c r="DA2050">
        <v>12</v>
      </c>
      <c r="DB2050">
        <v>0</v>
      </c>
      <c r="DC2050">
        <v>0</v>
      </c>
      <c r="DD2050">
        <v>0</v>
      </c>
      <c r="DE2050">
        <v>44</v>
      </c>
      <c r="DF2050">
        <v>0</v>
      </c>
      <c r="DG2050">
        <v>0</v>
      </c>
      <c r="DH2050">
        <v>0</v>
      </c>
      <c r="DI2050">
        <v>44</v>
      </c>
      <c r="DJ2050">
        <v>0</v>
      </c>
      <c r="DK2050">
        <v>0</v>
      </c>
      <c r="DL2050">
        <v>0</v>
      </c>
      <c r="DM2050">
        <v>22</v>
      </c>
      <c r="DN2050">
        <v>0</v>
      </c>
      <c r="DO2050">
        <v>0</v>
      </c>
      <c r="DP2050">
        <v>0</v>
      </c>
      <c r="DQ2050">
        <v>22</v>
      </c>
      <c r="DR2050">
        <v>0</v>
      </c>
      <c r="DS2050">
        <v>0</v>
      </c>
      <c r="DT2050">
        <v>12</v>
      </c>
      <c r="DU2050">
        <v>1931.25</v>
      </c>
      <c r="DV2050">
        <v>128</v>
      </c>
      <c r="DW2050">
        <v>0</v>
      </c>
      <c r="DX2050">
        <v>47</v>
      </c>
      <c r="DY2050" s="4">
        <v>46904</v>
      </c>
      <c r="DZ2050" s="3" t="s">
        <v>5115</v>
      </c>
      <c r="EA2050">
        <v>71</v>
      </c>
      <c r="EB2050">
        <v>0</v>
      </c>
      <c r="EC2050">
        <v>392</v>
      </c>
      <c r="ED2050">
        <v>0</v>
      </c>
      <c r="EE2050">
        <v>71</v>
      </c>
      <c r="EF2050">
        <v>392</v>
      </c>
      <c r="EG2050">
        <v>43.555556000000003</v>
      </c>
      <c r="EH2050">
        <v>1.63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216</v>
      </c>
      <c r="C2051" s="3" t="s">
        <v>13</v>
      </c>
      <c r="D2051" s="3" t="s">
        <v>14</v>
      </c>
      <c r="E2051" s="3" t="s">
        <v>1216</v>
      </c>
      <c r="F2051" s="3" t="s">
        <v>1217</v>
      </c>
      <c r="G2051" s="3" t="s">
        <v>959</v>
      </c>
      <c r="H2051" s="3" t="s">
        <v>960</v>
      </c>
      <c r="I2051" s="3" t="s">
        <v>55</v>
      </c>
      <c r="J2051" s="3" t="s">
        <v>56</v>
      </c>
      <c r="K2051" s="3" t="s">
        <v>961</v>
      </c>
      <c r="L2051" s="3" t="s">
        <v>962</v>
      </c>
      <c r="M2051" s="3" t="s">
        <v>223</v>
      </c>
      <c r="N2051" s="3" t="s">
        <v>225</v>
      </c>
      <c r="O2051">
        <v>3</v>
      </c>
      <c r="P2051" s="3" t="s">
        <v>3013</v>
      </c>
      <c r="Q2051" s="3" t="s">
        <v>3013</v>
      </c>
      <c r="R2051" s="3" t="s">
        <v>3013</v>
      </c>
      <c r="S2051" s="3" t="s">
        <v>553</v>
      </c>
      <c r="T2051" s="3" t="s">
        <v>1889</v>
      </c>
      <c r="U2051" s="3" t="s">
        <v>239</v>
      </c>
      <c r="V2051" s="3" t="s">
        <v>228</v>
      </c>
      <c r="W2051" s="3" t="s">
        <v>228</v>
      </c>
      <c r="X2051" s="3" t="s">
        <v>3982</v>
      </c>
      <c r="Y2051" s="3" t="s">
        <v>231</v>
      </c>
      <c r="Z2051" s="3" t="s">
        <v>242</v>
      </c>
      <c r="AA2051" s="3" t="s">
        <v>232</v>
      </c>
      <c r="AB2051">
        <v>1</v>
      </c>
      <c r="AC2051">
        <v>0</v>
      </c>
      <c r="AD2051">
        <v>1</v>
      </c>
      <c r="AE2051">
        <v>0</v>
      </c>
      <c r="AF2051">
        <v>0</v>
      </c>
      <c r="AG2051">
        <v>2</v>
      </c>
      <c r="AH2051">
        <v>0</v>
      </c>
      <c r="AI2051">
        <v>0</v>
      </c>
      <c r="AJ2051">
        <v>0</v>
      </c>
      <c r="AK2051">
        <v>1</v>
      </c>
      <c r="AL2051">
        <v>1</v>
      </c>
      <c r="AM2051">
        <v>0</v>
      </c>
      <c r="AN2051">
        <v>0</v>
      </c>
      <c r="AO2051">
        <v>2</v>
      </c>
      <c r="AP2051">
        <v>0</v>
      </c>
      <c r="AQ2051">
        <v>0</v>
      </c>
      <c r="AR2051">
        <v>0</v>
      </c>
      <c r="AS2051">
        <v>0</v>
      </c>
      <c r="AT2051">
        <v>1</v>
      </c>
      <c r="AU2051">
        <v>0</v>
      </c>
      <c r="AV2051">
        <v>0</v>
      </c>
      <c r="AW2051">
        <v>1</v>
      </c>
      <c r="AX2051">
        <v>0</v>
      </c>
      <c r="AY2051">
        <v>0</v>
      </c>
      <c r="AZ2051">
        <v>0</v>
      </c>
      <c r="BA2051">
        <v>2</v>
      </c>
      <c r="BB2051">
        <v>3</v>
      </c>
      <c r="BC2051">
        <v>0</v>
      </c>
      <c r="BD2051">
        <v>0</v>
      </c>
      <c r="BE2051">
        <v>5</v>
      </c>
      <c r="BF2051">
        <v>0</v>
      </c>
      <c r="BG2051">
        <v>0</v>
      </c>
      <c r="BH2051">
        <v>0</v>
      </c>
      <c r="BI2051">
        <v>0</v>
      </c>
      <c r="BJ2051">
        <v>1</v>
      </c>
      <c r="BK2051">
        <v>0</v>
      </c>
      <c r="BL2051">
        <v>1</v>
      </c>
      <c r="BM2051">
        <v>2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1</v>
      </c>
      <c r="CC2051">
        <v>1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1</v>
      </c>
      <c r="CS2051">
        <v>1</v>
      </c>
      <c r="CT2051">
        <v>0</v>
      </c>
      <c r="CU2051">
        <v>0</v>
      </c>
      <c r="CV2051">
        <v>0</v>
      </c>
      <c r="CW2051">
        <v>1</v>
      </c>
      <c r="CX2051">
        <v>0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1</v>
      </c>
      <c r="DI2051">
        <v>1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3</v>
      </c>
      <c r="DU2051">
        <v>80.375</v>
      </c>
      <c r="DV2051">
        <v>0</v>
      </c>
      <c r="DW2051">
        <v>0</v>
      </c>
      <c r="DX2051">
        <v>0</v>
      </c>
      <c r="DY2051" s="4">
        <v>46538</v>
      </c>
      <c r="DZ2051" s="3" t="s">
        <v>5115</v>
      </c>
      <c r="EA2051">
        <v>3</v>
      </c>
      <c r="EB2051">
        <v>0</v>
      </c>
      <c r="EC2051">
        <v>16</v>
      </c>
      <c r="ED2051">
        <v>0</v>
      </c>
      <c r="EE2051">
        <v>3</v>
      </c>
      <c r="EF2051">
        <v>16</v>
      </c>
      <c r="EG2051">
        <v>1.7777780000000001</v>
      </c>
      <c r="EH2051">
        <v>1.69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216</v>
      </c>
      <c r="C2052" s="3" t="s">
        <v>13</v>
      </c>
      <c r="D2052" s="3" t="s">
        <v>14</v>
      </c>
      <c r="E2052" s="3" t="s">
        <v>1216</v>
      </c>
      <c r="F2052" s="3" t="s">
        <v>1217</v>
      </c>
      <c r="G2052" s="3" t="s">
        <v>959</v>
      </c>
      <c r="H2052" s="3" t="s">
        <v>960</v>
      </c>
      <c r="I2052" s="3" t="s">
        <v>34</v>
      </c>
      <c r="J2052" s="3" t="s">
        <v>35</v>
      </c>
      <c r="K2052" s="3" t="s">
        <v>961</v>
      </c>
      <c r="L2052" s="3" t="s">
        <v>1171</v>
      </c>
      <c r="M2052" s="3" t="s">
        <v>223</v>
      </c>
      <c r="N2052" s="3" t="s">
        <v>225</v>
      </c>
      <c r="O2052">
        <v>2</v>
      </c>
      <c r="P2052" s="3" t="s">
        <v>3013</v>
      </c>
      <c r="Q2052" s="3" t="s">
        <v>3013</v>
      </c>
      <c r="R2052" s="3" t="s">
        <v>3013</v>
      </c>
      <c r="S2052" s="3" t="s">
        <v>333</v>
      </c>
      <c r="T2052" s="3" t="s">
        <v>1668</v>
      </c>
      <c r="U2052" s="3" t="s">
        <v>227</v>
      </c>
      <c r="V2052" s="3" t="s">
        <v>228</v>
      </c>
      <c r="W2052" s="3" t="s">
        <v>228</v>
      </c>
      <c r="X2052" s="3" t="s">
        <v>3982</v>
      </c>
      <c r="Y2052" s="3" t="s">
        <v>231</v>
      </c>
      <c r="Z2052" s="3" t="s">
        <v>3152</v>
      </c>
      <c r="AA2052" s="3" t="s">
        <v>232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21</v>
      </c>
      <c r="BZ2052">
        <v>0</v>
      </c>
      <c r="CA2052">
        <v>0</v>
      </c>
      <c r="CB2052">
        <v>0</v>
      </c>
      <c r="CC2052">
        <v>21</v>
      </c>
      <c r="CD2052">
        <v>0</v>
      </c>
      <c r="CE2052">
        <v>0</v>
      </c>
      <c r="CF2052">
        <v>0</v>
      </c>
      <c r="CG2052">
        <v>31</v>
      </c>
      <c r="CH2052">
        <v>0</v>
      </c>
      <c r="CI2052">
        <v>0</v>
      </c>
      <c r="CJ2052">
        <v>0</v>
      </c>
      <c r="CK2052">
        <v>31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50</v>
      </c>
      <c r="DU2052">
        <v>0.33</v>
      </c>
      <c r="DV2052">
        <v>0</v>
      </c>
      <c r="DW2052">
        <v>0</v>
      </c>
      <c r="DX2052">
        <v>0</v>
      </c>
      <c r="DY2052" s="4">
        <v>46599</v>
      </c>
      <c r="DZ2052" s="3" t="s">
        <v>5115</v>
      </c>
      <c r="EA2052">
        <v>50</v>
      </c>
      <c r="EB2052">
        <v>0</v>
      </c>
      <c r="EC2052">
        <v>52</v>
      </c>
      <c r="ED2052">
        <v>0</v>
      </c>
      <c r="EE2052">
        <v>50</v>
      </c>
      <c r="EF2052">
        <v>52</v>
      </c>
      <c r="EG2052">
        <v>26</v>
      </c>
      <c r="EH2052">
        <v>1.92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216</v>
      </c>
      <c r="C2053" s="3" t="s">
        <v>13</v>
      </c>
      <c r="D2053" s="3" t="s">
        <v>14</v>
      </c>
      <c r="E2053" s="3" t="s">
        <v>1216</v>
      </c>
      <c r="F2053" s="3" t="s">
        <v>1217</v>
      </c>
      <c r="G2053" s="3" t="s">
        <v>959</v>
      </c>
      <c r="H2053" s="3" t="s">
        <v>960</v>
      </c>
      <c r="I2053" s="3" t="s">
        <v>137</v>
      </c>
      <c r="J2053" s="3" t="s">
        <v>138</v>
      </c>
      <c r="K2053" s="3" t="s">
        <v>1199</v>
      </c>
      <c r="L2053" s="3" t="s">
        <v>1211</v>
      </c>
      <c r="M2053" s="3" t="s">
        <v>223</v>
      </c>
      <c r="N2053" s="3" t="s">
        <v>225</v>
      </c>
      <c r="O2053">
        <v>3</v>
      </c>
      <c r="P2053" s="3" t="s">
        <v>3013</v>
      </c>
      <c r="Q2053" s="3" t="s">
        <v>3013</v>
      </c>
      <c r="R2053" s="3" t="s">
        <v>3013</v>
      </c>
      <c r="S2053" s="3" t="s">
        <v>891</v>
      </c>
      <c r="T2053" s="3" t="s">
        <v>1946</v>
      </c>
      <c r="U2053" s="3" t="s">
        <v>241</v>
      </c>
      <c r="V2053" s="3" t="s">
        <v>228</v>
      </c>
      <c r="W2053" s="3" t="s">
        <v>3983</v>
      </c>
      <c r="X2053" s="3" t="s">
        <v>3984</v>
      </c>
      <c r="Y2053" s="3" t="s">
        <v>231</v>
      </c>
      <c r="Z2053" s="3" t="s">
        <v>3151</v>
      </c>
      <c r="AA2053" s="3" t="s">
        <v>232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80</v>
      </c>
      <c r="AM2053">
        <v>0</v>
      </c>
      <c r="AN2053">
        <v>0</v>
      </c>
      <c r="AO2053">
        <v>8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90</v>
      </c>
      <c r="DU2053">
        <v>55.202407999999998</v>
      </c>
      <c r="DV2053">
        <v>0</v>
      </c>
      <c r="DW2053">
        <v>0</v>
      </c>
      <c r="DX2053">
        <v>0</v>
      </c>
      <c r="DY2053" s="4">
        <v>46538</v>
      </c>
      <c r="DZ2053" s="3" t="s">
        <v>5115</v>
      </c>
      <c r="EA2053">
        <v>90</v>
      </c>
      <c r="EB2053">
        <v>0</v>
      </c>
      <c r="EC2053">
        <v>80</v>
      </c>
      <c r="ED2053">
        <v>0</v>
      </c>
      <c r="EE2053">
        <v>90</v>
      </c>
      <c r="EF2053">
        <v>80</v>
      </c>
      <c r="EG2053">
        <v>80</v>
      </c>
      <c r="EH2053">
        <v>1.1299999999999999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216</v>
      </c>
      <c r="C2054" s="3" t="s">
        <v>13</v>
      </c>
      <c r="D2054" s="3" t="s">
        <v>14</v>
      </c>
      <c r="E2054" s="3" t="s">
        <v>1216</v>
      </c>
      <c r="F2054" s="3" t="s">
        <v>1217</v>
      </c>
      <c r="G2054" s="3" t="s">
        <v>959</v>
      </c>
      <c r="H2054" s="3" t="s">
        <v>960</v>
      </c>
      <c r="I2054" s="3" t="s">
        <v>55</v>
      </c>
      <c r="J2054" s="3" t="s">
        <v>56</v>
      </c>
      <c r="K2054" s="3" t="s">
        <v>961</v>
      </c>
      <c r="L2054" s="3" t="s">
        <v>962</v>
      </c>
      <c r="M2054" s="3" t="s">
        <v>223</v>
      </c>
      <c r="N2054" s="3" t="s">
        <v>225</v>
      </c>
      <c r="O2054">
        <v>3</v>
      </c>
      <c r="P2054" s="3" t="s">
        <v>3013</v>
      </c>
      <c r="Q2054" s="3" t="s">
        <v>3013</v>
      </c>
      <c r="R2054" s="3" t="s">
        <v>3013</v>
      </c>
      <c r="S2054" s="3" t="s">
        <v>4064</v>
      </c>
      <c r="T2054" s="3" t="s">
        <v>4065</v>
      </c>
      <c r="U2054" s="3" t="s">
        <v>396</v>
      </c>
      <c r="V2054" s="3" t="s">
        <v>590</v>
      </c>
      <c r="W2054" s="3" t="s">
        <v>591</v>
      </c>
      <c r="X2054" s="3" t="s">
        <v>591</v>
      </c>
      <c r="Y2054" s="3" t="s">
        <v>251</v>
      </c>
      <c r="Z2054" s="3" t="s">
        <v>3152</v>
      </c>
      <c r="AA2054" s="3" t="s">
        <v>232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1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1</v>
      </c>
      <c r="BC2054">
        <v>0</v>
      </c>
      <c r="BD2054">
        <v>0</v>
      </c>
      <c r="BE2054">
        <v>1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2</v>
      </c>
      <c r="DN2054">
        <v>3</v>
      </c>
      <c r="DO2054">
        <v>0</v>
      </c>
      <c r="DP2054">
        <v>0</v>
      </c>
      <c r="DQ2054">
        <v>5</v>
      </c>
      <c r="DR2054">
        <v>0</v>
      </c>
      <c r="DS2054">
        <v>0</v>
      </c>
      <c r="DT2054">
        <v>6</v>
      </c>
      <c r="DU2054">
        <v>875</v>
      </c>
      <c r="DV2054">
        <v>2</v>
      </c>
      <c r="DW2054">
        <v>0</v>
      </c>
      <c r="DX2054">
        <v>0</v>
      </c>
      <c r="DY2054" s="4">
        <v>46147</v>
      </c>
      <c r="DZ2054" s="3" t="s">
        <v>5115</v>
      </c>
      <c r="EA2054">
        <v>1</v>
      </c>
      <c r="EB2054">
        <v>0</v>
      </c>
      <c r="EC2054">
        <v>6</v>
      </c>
      <c r="ED2054">
        <v>0</v>
      </c>
      <c r="EE2054">
        <v>1</v>
      </c>
      <c r="EF2054">
        <v>6</v>
      </c>
      <c r="EG2054">
        <v>3</v>
      </c>
      <c r="EH2054">
        <v>0.33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216</v>
      </c>
      <c r="C2055" s="3" t="s">
        <v>13</v>
      </c>
      <c r="D2055" s="3" t="s">
        <v>14</v>
      </c>
      <c r="E2055" s="3" t="s">
        <v>1216</v>
      </c>
      <c r="F2055" s="3" t="s">
        <v>1217</v>
      </c>
      <c r="G2055" s="3" t="s">
        <v>959</v>
      </c>
      <c r="H2055" s="3" t="s">
        <v>960</v>
      </c>
      <c r="I2055" s="3" t="s">
        <v>71</v>
      </c>
      <c r="J2055" s="3" t="s">
        <v>72</v>
      </c>
      <c r="K2055" s="3" t="s">
        <v>1199</v>
      </c>
      <c r="L2055" s="3" t="s">
        <v>1171</v>
      </c>
      <c r="M2055" s="3" t="s">
        <v>223</v>
      </c>
      <c r="N2055" s="3" t="s">
        <v>225</v>
      </c>
      <c r="O2055">
        <v>1</v>
      </c>
      <c r="P2055" s="3" t="s">
        <v>3013</v>
      </c>
      <c r="Q2055" s="3" t="s">
        <v>3013</v>
      </c>
      <c r="R2055" s="3" t="s">
        <v>3013</v>
      </c>
      <c r="S2055" s="3" t="s">
        <v>1021</v>
      </c>
      <c r="T2055" s="3" t="s">
        <v>2462</v>
      </c>
      <c r="U2055" s="3" t="s">
        <v>241</v>
      </c>
      <c r="V2055" s="3" t="s">
        <v>228</v>
      </c>
      <c r="W2055" s="3" t="s">
        <v>3983</v>
      </c>
      <c r="X2055" s="3" t="s">
        <v>3984</v>
      </c>
      <c r="Y2055" s="3" t="s">
        <v>231</v>
      </c>
      <c r="Z2055" s="3" t="s">
        <v>3151</v>
      </c>
      <c r="AA2055" s="3" t="s">
        <v>232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71</v>
      </c>
      <c r="AU2055">
        <v>0</v>
      </c>
      <c r="AV2055">
        <v>0</v>
      </c>
      <c r="AW2055">
        <v>71</v>
      </c>
      <c r="AX2055">
        <v>0</v>
      </c>
      <c r="AY2055">
        <v>0</v>
      </c>
      <c r="AZ2055">
        <v>0</v>
      </c>
      <c r="BA2055">
        <v>0</v>
      </c>
      <c r="BB2055">
        <v>51</v>
      </c>
      <c r="BC2055">
        <v>0</v>
      </c>
      <c r="BD2055">
        <v>0</v>
      </c>
      <c r="BE2055">
        <v>51</v>
      </c>
      <c r="BF2055">
        <v>0</v>
      </c>
      <c r="BG2055">
        <v>0</v>
      </c>
      <c r="BH2055">
        <v>0</v>
      </c>
      <c r="BI2055">
        <v>0</v>
      </c>
      <c r="BJ2055">
        <v>3</v>
      </c>
      <c r="BK2055">
        <v>0</v>
      </c>
      <c r="BL2055">
        <v>0</v>
      </c>
      <c r="BM2055">
        <v>3</v>
      </c>
      <c r="BN2055">
        <v>0</v>
      </c>
      <c r="BO2055">
        <v>0</v>
      </c>
      <c r="BP2055">
        <v>0</v>
      </c>
      <c r="BQ2055">
        <v>0</v>
      </c>
      <c r="BR2055">
        <v>94</v>
      </c>
      <c r="BS2055">
        <v>0</v>
      </c>
      <c r="BT2055">
        <v>0</v>
      </c>
      <c r="BU2055">
        <v>94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18</v>
      </c>
      <c r="CQ2055">
        <v>0</v>
      </c>
      <c r="CR2055">
        <v>0</v>
      </c>
      <c r="CS2055">
        <v>18</v>
      </c>
      <c r="CT2055">
        <v>0</v>
      </c>
      <c r="CU2055">
        <v>0</v>
      </c>
      <c r="CV2055">
        <v>0</v>
      </c>
      <c r="CW2055">
        <v>0</v>
      </c>
      <c r="CX2055">
        <v>1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35</v>
      </c>
      <c r="DG2055">
        <v>0</v>
      </c>
      <c r="DH2055">
        <v>0</v>
      </c>
      <c r="DI2055">
        <v>35</v>
      </c>
      <c r="DJ2055">
        <v>0</v>
      </c>
      <c r="DK2055">
        <v>0</v>
      </c>
      <c r="DL2055">
        <v>0</v>
      </c>
      <c r="DM2055">
        <v>0</v>
      </c>
      <c r="DN2055">
        <v>61</v>
      </c>
      <c r="DO2055">
        <v>0</v>
      </c>
      <c r="DP2055">
        <v>0</v>
      </c>
      <c r="DQ2055">
        <v>61</v>
      </c>
      <c r="DR2055">
        <v>0</v>
      </c>
      <c r="DS2055">
        <v>0</v>
      </c>
      <c r="DT2055">
        <v>141</v>
      </c>
      <c r="DU2055">
        <v>55.439245999999997</v>
      </c>
      <c r="DV2055">
        <v>0</v>
      </c>
      <c r="DW2055">
        <v>0</v>
      </c>
      <c r="DX2055">
        <v>0</v>
      </c>
      <c r="DY2055" s="4">
        <v>46647</v>
      </c>
      <c r="DZ2055" s="3" t="s">
        <v>5115</v>
      </c>
      <c r="EA2055">
        <v>80</v>
      </c>
      <c r="EB2055">
        <v>0</v>
      </c>
      <c r="EC2055">
        <v>334</v>
      </c>
      <c r="ED2055">
        <v>0</v>
      </c>
      <c r="EE2055">
        <v>80</v>
      </c>
      <c r="EF2055">
        <v>334</v>
      </c>
      <c r="EG2055">
        <v>41.75</v>
      </c>
      <c r="EH2055">
        <v>1.92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216</v>
      </c>
      <c r="C2056" s="3" t="s">
        <v>13</v>
      </c>
      <c r="D2056" s="3" t="s">
        <v>14</v>
      </c>
      <c r="E2056" s="3" t="s">
        <v>1216</v>
      </c>
      <c r="F2056" s="3" t="s">
        <v>1217</v>
      </c>
      <c r="G2056" s="3" t="s">
        <v>959</v>
      </c>
      <c r="H2056" s="3" t="s">
        <v>960</v>
      </c>
      <c r="I2056" s="3" t="s">
        <v>65</v>
      </c>
      <c r="J2056" s="3" t="s">
        <v>66</v>
      </c>
      <c r="K2056" s="3" t="s">
        <v>961</v>
      </c>
      <c r="L2056" s="3" t="s">
        <v>1147</v>
      </c>
      <c r="M2056" s="3" t="s">
        <v>223</v>
      </c>
      <c r="N2056" s="3" t="s">
        <v>225</v>
      </c>
      <c r="O2056">
        <v>2</v>
      </c>
      <c r="P2056" s="3" t="s">
        <v>3013</v>
      </c>
      <c r="Q2056" s="3" t="s">
        <v>3013</v>
      </c>
      <c r="R2056" s="3" t="s">
        <v>3013</v>
      </c>
      <c r="S2056" s="3" t="s">
        <v>945</v>
      </c>
      <c r="T2056" s="3" t="s">
        <v>2143</v>
      </c>
      <c r="U2056" s="3" t="s">
        <v>396</v>
      </c>
      <c r="V2056" s="3" t="s">
        <v>590</v>
      </c>
      <c r="W2056" s="3" t="s">
        <v>928</v>
      </c>
      <c r="X2056" s="3" t="s">
        <v>928</v>
      </c>
      <c r="Y2056" s="3" t="s">
        <v>231</v>
      </c>
      <c r="Z2056" s="3" t="s">
        <v>242</v>
      </c>
      <c r="AA2056" s="3" t="s">
        <v>232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100</v>
      </c>
      <c r="AN2056">
        <v>200</v>
      </c>
      <c r="AO2056">
        <v>30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100</v>
      </c>
      <c r="AW2056">
        <v>10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200</v>
      </c>
      <c r="DU2056">
        <v>0.1875</v>
      </c>
      <c r="DV2056">
        <v>0</v>
      </c>
      <c r="DW2056">
        <v>0</v>
      </c>
      <c r="DX2056">
        <v>0</v>
      </c>
      <c r="DY2056" s="4">
        <v>47362</v>
      </c>
      <c r="DZ2056" s="3" t="s">
        <v>5115</v>
      </c>
      <c r="EA2056">
        <v>200</v>
      </c>
      <c r="EB2056">
        <v>0</v>
      </c>
      <c r="EC2056">
        <v>400</v>
      </c>
      <c r="ED2056">
        <v>0</v>
      </c>
      <c r="EE2056">
        <v>200</v>
      </c>
      <c r="EF2056">
        <v>400</v>
      </c>
      <c r="EG2056">
        <v>200</v>
      </c>
      <c r="EH2056">
        <v>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216</v>
      </c>
      <c r="C2057" s="3" t="s">
        <v>13</v>
      </c>
      <c r="D2057" s="3" t="s">
        <v>14</v>
      </c>
      <c r="E2057" s="3" t="s">
        <v>217</v>
      </c>
      <c r="F2057" s="3" t="s">
        <v>218</v>
      </c>
      <c r="G2057" s="3" t="s">
        <v>959</v>
      </c>
      <c r="H2057" s="3" t="s">
        <v>960</v>
      </c>
      <c r="I2057" s="3" t="s">
        <v>46</v>
      </c>
      <c r="J2057" s="3" t="s">
        <v>47</v>
      </c>
      <c r="K2057" s="3" t="s">
        <v>961</v>
      </c>
      <c r="L2057" s="3" t="s">
        <v>962</v>
      </c>
      <c r="M2057" s="3" t="s">
        <v>223</v>
      </c>
      <c r="N2057" s="3" t="s">
        <v>225</v>
      </c>
      <c r="O2057">
        <v>4</v>
      </c>
      <c r="P2057" s="3" t="s">
        <v>3013</v>
      </c>
      <c r="Q2057" s="3" t="s">
        <v>3013</v>
      </c>
      <c r="R2057" s="3" t="s">
        <v>3013</v>
      </c>
      <c r="S2057" s="3" t="s">
        <v>428</v>
      </c>
      <c r="T2057" s="3" t="s">
        <v>1759</v>
      </c>
      <c r="U2057" s="3" t="s">
        <v>241</v>
      </c>
      <c r="V2057" s="3" t="s">
        <v>228</v>
      </c>
      <c r="W2057" s="3" t="s">
        <v>228</v>
      </c>
      <c r="X2057" s="3" t="s">
        <v>3982</v>
      </c>
      <c r="Y2057" s="3" t="s">
        <v>231</v>
      </c>
      <c r="Z2057" s="3" t="s">
        <v>3152</v>
      </c>
      <c r="AA2057" s="3" t="s">
        <v>232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1</v>
      </c>
      <c r="AP2057">
        <v>0</v>
      </c>
      <c r="AQ2057">
        <v>0</v>
      </c>
      <c r="AR2057">
        <v>0</v>
      </c>
      <c r="AS2057">
        <v>2</v>
      </c>
      <c r="AT2057">
        <v>0</v>
      </c>
      <c r="AU2057">
        <v>0</v>
      </c>
      <c r="AV2057">
        <v>0</v>
      </c>
      <c r="AW2057">
        <v>2</v>
      </c>
      <c r="AX2057">
        <v>0</v>
      </c>
      <c r="AY2057">
        <v>0</v>
      </c>
      <c r="AZ2057">
        <v>0</v>
      </c>
      <c r="BA2057">
        <v>3</v>
      </c>
      <c r="BB2057">
        <v>0</v>
      </c>
      <c r="BC2057">
        <v>0</v>
      </c>
      <c r="BD2057">
        <v>0</v>
      </c>
      <c r="BE2057">
        <v>3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1</v>
      </c>
      <c r="BR2057">
        <v>0</v>
      </c>
      <c r="BS2057">
        <v>0</v>
      </c>
      <c r="BT2057">
        <v>0</v>
      </c>
      <c r="BU2057">
        <v>1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2</v>
      </c>
      <c r="CH2057">
        <v>0</v>
      </c>
      <c r="CI2057">
        <v>0</v>
      </c>
      <c r="CJ2057">
        <v>0</v>
      </c>
      <c r="CK2057">
        <v>2</v>
      </c>
      <c r="CL2057">
        <v>0</v>
      </c>
      <c r="CM2057">
        <v>0</v>
      </c>
      <c r="CN2057">
        <v>0</v>
      </c>
      <c r="CO2057">
        <v>1</v>
      </c>
      <c r="CP2057">
        <v>0</v>
      </c>
      <c r="CQ2057">
        <v>0</v>
      </c>
      <c r="CR2057">
        <v>0</v>
      </c>
      <c r="CS2057">
        <v>1</v>
      </c>
      <c r="CT2057">
        <v>0</v>
      </c>
      <c r="CU2057">
        <v>0</v>
      </c>
      <c r="CV2057">
        <v>0</v>
      </c>
      <c r="CW2057">
        <v>1</v>
      </c>
      <c r="CX2057">
        <v>0</v>
      </c>
      <c r="CY2057">
        <v>0</v>
      </c>
      <c r="CZ2057">
        <v>0</v>
      </c>
      <c r="DA2057">
        <v>1</v>
      </c>
      <c r="DB2057">
        <v>0</v>
      </c>
      <c r="DC2057">
        <v>0</v>
      </c>
      <c r="DD2057">
        <v>0</v>
      </c>
      <c r="DE2057">
        <v>2</v>
      </c>
      <c r="DF2057">
        <v>0</v>
      </c>
      <c r="DG2057">
        <v>0</v>
      </c>
      <c r="DH2057">
        <v>0</v>
      </c>
      <c r="DI2057">
        <v>2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2</v>
      </c>
      <c r="DU2057">
        <v>8</v>
      </c>
      <c r="DV2057">
        <v>0</v>
      </c>
      <c r="DW2057">
        <v>0</v>
      </c>
      <c r="DX2057">
        <v>0</v>
      </c>
      <c r="DY2057" s="4">
        <v>46699</v>
      </c>
      <c r="DZ2057" s="3" t="s">
        <v>5115</v>
      </c>
      <c r="EA2057">
        <v>2</v>
      </c>
      <c r="EB2057">
        <v>0</v>
      </c>
      <c r="EC2057">
        <v>14</v>
      </c>
      <c r="ED2057">
        <v>0</v>
      </c>
      <c r="EE2057">
        <v>2</v>
      </c>
      <c r="EF2057">
        <v>14</v>
      </c>
      <c r="EG2057">
        <v>1.5555560000000002</v>
      </c>
      <c r="EH2057">
        <v>1.29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216</v>
      </c>
      <c r="C2058" s="3" t="s">
        <v>13</v>
      </c>
      <c r="D2058" s="3" t="s">
        <v>14</v>
      </c>
      <c r="E2058" s="3" t="s">
        <v>1216</v>
      </c>
      <c r="F2058" s="3" t="s">
        <v>1217</v>
      </c>
      <c r="G2058" s="3" t="s">
        <v>959</v>
      </c>
      <c r="H2058" s="3" t="s">
        <v>960</v>
      </c>
      <c r="I2058" s="3" t="s">
        <v>24</v>
      </c>
      <c r="J2058" s="3" t="s">
        <v>25</v>
      </c>
      <c r="K2058" s="3" t="s">
        <v>961</v>
      </c>
      <c r="L2058" s="3" t="s">
        <v>1147</v>
      </c>
      <c r="M2058" s="3" t="s">
        <v>223</v>
      </c>
      <c r="N2058" s="3" t="s">
        <v>225</v>
      </c>
      <c r="O2058">
        <v>3</v>
      </c>
      <c r="P2058" s="3" t="s">
        <v>3013</v>
      </c>
      <c r="Q2058" s="3" t="s">
        <v>3013</v>
      </c>
      <c r="R2058" s="3" t="s">
        <v>3013</v>
      </c>
      <c r="S2058" s="3" t="s">
        <v>1036</v>
      </c>
      <c r="T2058" s="3" t="s">
        <v>2485</v>
      </c>
      <c r="U2058" s="3" t="s">
        <v>396</v>
      </c>
      <c r="V2058" s="3" t="s">
        <v>590</v>
      </c>
      <c r="W2058" s="3" t="s">
        <v>602</v>
      </c>
      <c r="X2058" s="3" t="s">
        <v>603</v>
      </c>
      <c r="Y2058" s="3" t="s">
        <v>231</v>
      </c>
      <c r="Z2058" s="3" t="s">
        <v>3152</v>
      </c>
      <c r="AA2058" s="3" t="s">
        <v>232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1</v>
      </c>
      <c r="AO2058">
        <v>1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1</v>
      </c>
      <c r="DU2058">
        <v>16.25</v>
      </c>
      <c r="DV2058">
        <v>0</v>
      </c>
      <c r="DW2058">
        <v>0</v>
      </c>
      <c r="DX2058">
        <v>0</v>
      </c>
      <c r="DY2058" s="4">
        <v>46752</v>
      </c>
      <c r="DZ2058" s="3" t="s">
        <v>5115</v>
      </c>
      <c r="EA2058">
        <v>1</v>
      </c>
      <c r="EB2058">
        <v>0</v>
      </c>
      <c r="EC2058">
        <v>1</v>
      </c>
      <c r="ED2058">
        <v>0</v>
      </c>
      <c r="EE2058">
        <v>1</v>
      </c>
      <c r="EF2058">
        <v>1</v>
      </c>
      <c r="EG2058">
        <v>1</v>
      </c>
      <c r="EH2058">
        <v>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216</v>
      </c>
      <c r="C2059" s="3" t="s">
        <v>13</v>
      </c>
      <c r="D2059" s="3" t="s">
        <v>14</v>
      </c>
      <c r="E2059" s="3" t="s">
        <v>1216</v>
      </c>
      <c r="F2059" s="3" t="s">
        <v>1217</v>
      </c>
      <c r="G2059" s="3" t="s">
        <v>959</v>
      </c>
      <c r="H2059" s="3" t="s">
        <v>960</v>
      </c>
      <c r="I2059" s="3" t="s">
        <v>32</v>
      </c>
      <c r="J2059" s="3" t="s">
        <v>33</v>
      </c>
      <c r="K2059" s="3" t="s">
        <v>961</v>
      </c>
      <c r="L2059" s="3" t="s">
        <v>1147</v>
      </c>
      <c r="M2059" s="3" t="s">
        <v>223</v>
      </c>
      <c r="N2059" s="3" t="s">
        <v>225</v>
      </c>
      <c r="O2059">
        <v>1</v>
      </c>
      <c r="P2059" s="3" t="s">
        <v>3013</v>
      </c>
      <c r="Q2059" s="3" t="s">
        <v>3013</v>
      </c>
      <c r="R2059" s="3" t="s">
        <v>3013</v>
      </c>
      <c r="S2059" s="3" t="s">
        <v>1150</v>
      </c>
      <c r="T2059" s="3" t="s">
        <v>2558</v>
      </c>
      <c r="U2059" s="3" t="s">
        <v>227</v>
      </c>
      <c r="V2059" s="3" t="s">
        <v>228</v>
      </c>
      <c r="W2059" s="3" t="s">
        <v>228</v>
      </c>
      <c r="X2059" s="3" t="s">
        <v>3982</v>
      </c>
      <c r="Y2059" s="3" t="s">
        <v>231</v>
      </c>
      <c r="Z2059" s="3" t="s">
        <v>242</v>
      </c>
      <c r="AA2059" s="3" t="s">
        <v>232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42</v>
      </c>
      <c r="BJ2059">
        <v>0</v>
      </c>
      <c r="BK2059">
        <v>0</v>
      </c>
      <c r="BL2059">
        <v>0</v>
      </c>
      <c r="BM2059">
        <v>42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30</v>
      </c>
      <c r="CH2059">
        <v>0</v>
      </c>
      <c r="CI2059">
        <v>0</v>
      </c>
      <c r="CJ2059">
        <v>0</v>
      </c>
      <c r="CK2059">
        <v>3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30</v>
      </c>
      <c r="DU2059">
        <v>0.30625000000000002</v>
      </c>
      <c r="DV2059">
        <v>0</v>
      </c>
      <c r="DW2059">
        <v>0</v>
      </c>
      <c r="DX2059">
        <v>0</v>
      </c>
      <c r="DY2059" s="4">
        <v>46996</v>
      </c>
      <c r="DZ2059" s="3" t="s">
        <v>5115</v>
      </c>
      <c r="EA2059">
        <v>30</v>
      </c>
      <c r="EB2059">
        <v>0</v>
      </c>
      <c r="EC2059">
        <v>72</v>
      </c>
      <c r="ED2059">
        <v>0</v>
      </c>
      <c r="EE2059">
        <v>30</v>
      </c>
      <c r="EF2059">
        <v>72</v>
      </c>
      <c r="EG2059">
        <v>36</v>
      </c>
      <c r="EH2059">
        <v>0.83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216</v>
      </c>
      <c r="C2060" s="3" t="s">
        <v>13</v>
      </c>
      <c r="D2060" s="3" t="s">
        <v>14</v>
      </c>
      <c r="E2060" s="3" t="s">
        <v>217</v>
      </c>
      <c r="F2060" s="3" t="s">
        <v>218</v>
      </c>
      <c r="G2060" s="3" t="s">
        <v>219</v>
      </c>
      <c r="H2060" s="3" t="s">
        <v>220</v>
      </c>
      <c r="I2060" s="3" t="s">
        <v>69</v>
      </c>
      <c r="J2060" s="3" t="s">
        <v>70</v>
      </c>
      <c r="K2060" s="3" t="s">
        <v>221</v>
      </c>
      <c r="L2060" s="3" t="s">
        <v>222</v>
      </c>
      <c r="M2060" s="3" t="s">
        <v>223</v>
      </c>
      <c r="N2060" s="3" t="s">
        <v>224</v>
      </c>
      <c r="O2060">
        <v>4</v>
      </c>
      <c r="P2060" s="3" t="s">
        <v>3013</v>
      </c>
      <c r="Q2060" s="3" t="s">
        <v>3013</v>
      </c>
      <c r="R2060" s="3" t="s">
        <v>3013</v>
      </c>
      <c r="S2060" s="3" t="s">
        <v>613</v>
      </c>
      <c r="T2060" s="3" t="s">
        <v>1940</v>
      </c>
      <c r="U2060" s="3" t="s">
        <v>284</v>
      </c>
      <c r="V2060" s="3" t="s">
        <v>228</v>
      </c>
      <c r="W2060" s="3" t="s">
        <v>3985</v>
      </c>
      <c r="X2060" s="3" t="s">
        <v>3986</v>
      </c>
      <c r="Y2060" s="3" t="s">
        <v>231</v>
      </c>
      <c r="Z2060" s="3" t="s">
        <v>3152</v>
      </c>
      <c r="AA2060" s="3" t="s">
        <v>232</v>
      </c>
      <c r="AB2060">
        <v>0</v>
      </c>
      <c r="AC2060">
        <v>321</v>
      </c>
      <c r="AD2060">
        <v>0</v>
      </c>
      <c r="AE2060">
        <v>0</v>
      </c>
      <c r="AF2060">
        <v>0</v>
      </c>
      <c r="AG2060">
        <v>321</v>
      </c>
      <c r="AH2060">
        <v>0</v>
      </c>
      <c r="AI2060">
        <v>0</v>
      </c>
      <c r="AJ2060">
        <v>0</v>
      </c>
      <c r="AK2060">
        <v>307</v>
      </c>
      <c r="AL2060">
        <v>0</v>
      </c>
      <c r="AM2060">
        <v>0</v>
      </c>
      <c r="AN2060">
        <v>0</v>
      </c>
      <c r="AO2060">
        <v>307</v>
      </c>
      <c r="AP2060">
        <v>0</v>
      </c>
      <c r="AQ2060">
        <v>0</v>
      </c>
      <c r="AR2060">
        <v>0</v>
      </c>
      <c r="AS2060">
        <v>218</v>
      </c>
      <c r="AT2060">
        <v>0</v>
      </c>
      <c r="AU2060">
        <v>0</v>
      </c>
      <c r="AV2060">
        <v>0</v>
      </c>
      <c r="AW2060">
        <v>218</v>
      </c>
      <c r="AX2060">
        <v>0</v>
      </c>
      <c r="AY2060">
        <v>0</v>
      </c>
      <c r="AZ2060">
        <v>0</v>
      </c>
      <c r="BA2060">
        <v>331</v>
      </c>
      <c r="BB2060">
        <v>0</v>
      </c>
      <c r="BC2060">
        <v>0</v>
      </c>
      <c r="BD2060">
        <v>0</v>
      </c>
      <c r="BE2060">
        <v>331</v>
      </c>
      <c r="BF2060">
        <v>0</v>
      </c>
      <c r="BG2060">
        <v>0</v>
      </c>
      <c r="BH2060">
        <v>0</v>
      </c>
      <c r="BI2060">
        <v>275</v>
      </c>
      <c r="BJ2060">
        <v>0</v>
      </c>
      <c r="BK2060">
        <v>0</v>
      </c>
      <c r="BL2060">
        <v>0</v>
      </c>
      <c r="BM2060">
        <v>275</v>
      </c>
      <c r="BN2060">
        <v>0</v>
      </c>
      <c r="BO2060">
        <v>0</v>
      </c>
      <c r="BP2060">
        <v>0</v>
      </c>
      <c r="BQ2060">
        <v>418</v>
      </c>
      <c r="BR2060">
        <v>0</v>
      </c>
      <c r="BS2060">
        <v>0</v>
      </c>
      <c r="BT2060">
        <v>0</v>
      </c>
      <c r="BU2060">
        <v>418</v>
      </c>
      <c r="BV2060">
        <v>0</v>
      </c>
      <c r="BW2060">
        <v>0</v>
      </c>
      <c r="BX2060">
        <v>0</v>
      </c>
      <c r="BY2060">
        <v>438</v>
      </c>
      <c r="BZ2060">
        <v>0</v>
      </c>
      <c r="CA2060">
        <v>0</v>
      </c>
      <c r="CB2060">
        <v>0</v>
      </c>
      <c r="CC2060">
        <v>438</v>
      </c>
      <c r="CD2060">
        <v>0</v>
      </c>
      <c r="CE2060">
        <v>0</v>
      </c>
      <c r="CF2060">
        <v>0</v>
      </c>
      <c r="CG2060">
        <v>255</v>
      </c>
      <c r="CH2060">
        <v>0</v>
      </c>
      <c r="CI2060">
        <v>0</v>
      </c>
      <c r="CJ2060">
        <v>0</v>
      </c>
      <c r="CK2060">
        <v>255</v>
      </c>
      <c r="CL2060">
        <v>0</v>
      </c>
      <c r="CM2060">
        <v>0</v>
      </c>
      <c r="CN2060">
        <v>0</v>
      </c>
      <c r="CO2060">
        <v>275</v>
      </c>
      <c r="CP2060">
        <v>0</v>
      </c>
      <c r="CQ2060">
        <v>0</v>
      </c>
      <c r="CR2060">
        <v>0</v>
      </c>
      <c r="CS2060">
        <v>275</v>
      </c>
      <c r="CT2060">
        <v>0</v>
      </c>
      <c r="CU2060">
        <v>0</v>
      </c>
      <c r="CV2060">
        <v>0</v>
      </c>
      <c r="CW2060">
        <v>220</v>
      </c>
      <c r="CX2060">
        <v>0</v>
      </c>
      <c r="CY2060">
        <v>0</v>
      </c>
      <c r="CZ2060">
        <v>0</v>
      </c>
      <c r="DA2060">
        <v>220</v>
      </c>
      <c r="DB2060">
        <v>0</v>
      </c>
      <c r="DC2060">
        <v>0</v>
      </c>
      <c r="DD2060">
        <v>0</v>
      </c>
      <c r="DE2060">
        <v>429</v>
      </c>
      <c r="DF2060">
        <v>0</v>
      </c>
      <c r="DG2060">
        <v>0</v>
      </c>
      <c r="DH2060">
        <v>0</v>
      </c>
      <c r="DI2060">
        <v>429</v>
      </c>
      <c r="DJ2060">
        <v>0</v>
      </c>
      <c r="DK2060">
        <v>0</v>
      </c>
      <c r="DL2060">
        <v>0</v>
      </c>
      <c r="DM2060">
        <v>375</v>
      </c>
      <c r="DN2060">
        <v>0</v>
      </c>
      <c r="DO2060">
        <v>0</v>
      </c>
      <c r="DP2060">
        <v>0</v>
      </c>
      <c r="DQ2060">
        <v>375</v>
      </c>
      <c r="DR2060">
        <v>0</v>
      </c>
      <c r="DS2060">
        <v>0</v>
      </c>
      <c r="DT2060">
        <v>691</v>
      </c>
      <c r="DU2060">
        <v>8.6199999999999992</v>
      </c>
      <c r="DV2060">
        <v>380</v>
      </c>
      <c r="DW2060">
        <v>0</v>
      </c>
      <c r="DX2060">
        <v>380</v>
      </c>
      <c r="DY2060" s="4">
        <v>47391</v>
      </c>
      <c r="DZ2060" s="3" t="s">
        <v>5115</v>
      </c>
      <c r="EA2060">
        <v>316</v>
      </c>
      <c r="EB2060">
        <v>0</v>
      </c>
      <c r="EC2060">
        <v>3862</v>
      </c>
      <c r="ED2060">
        <v>0</v>
      </c>
      <c r="EE2060">
        <v>316</v>
      </c>
      <c r="EF2060">
        <v>3862</v>
      </c>
      <c r="EG2060">
        <v>321.83333299999998</v>
      </c>
      <c r="EH2060">
        <v>0.98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216</v>
      </c>
      <c r="C2061" s="3" t="s">
        <v>13</v>
      </c>
      <c r="D2061" s="3" t="s">
        <v>14</v>
      </c>
      <c r="E2061" s="3" t="s">
        <v>217</v>
      </c>
      <c r="F2061" s="3" t="s">
        <v>218</v>
      </c>
      <c r="G2061" s="3" t="s">
        <v>959</v>
      </c>
      <c r="H2061" s="3" t="s">
        <v>960</v>
      </c>
      <c r="I2061" s="3" t="s">
        <v>145</v>
      </c>
      <c r="J2061" s="3" t="s">
        <v>146</v>
      </c>
      <c r="K2061" s="3" t="s">
        <v>1199</v>
      </c>
      <c r="L2061" s="3" t="s">
        <v>1171</v>
      </c>
      <c r="M2061" s="3" t="s">
        <v>223</v>
      </c>
      <c r="N2061" s="3" t="s">
        <v>225</v>
      </c>
      <c r="O2061">
        <v>4</v>
      </c>
      <c r="P2061" s="3" t="s">
        <v>3013</v>
      </c>
      <c r="Q2061" s="3" t="s">
        <v>3013</v>
      </c>
      <c r="R2061" s="3" t="s">
        <v>3013</v>
      </c>
      <c r="S2061" s="3" t="s">
        <v>440</v>
      </c>
      <c r="T2061" s="3" t="s">
        <v>1771</v>
      </c>
      <c r="U2061" s="3" t="s">
        <v>241</v>
      </c>
      <c r="V2061" s="3" t="s">
        <v>228</v>
      </c>
      <c r="W2061" s="3" t="s">
        <v>228</v>
      </c>
      <c r="X2061" s="3" t="s">
        <v>3982</v>
      </c>
      <c r="Y2061" s="3" t="s">
        <v>231</v>
      </c>
      <c r="Z2061" s="3" t="s">
        <v>242</v>
      </c>
      <c r="AA2061" s="3" t="s">
        <v>232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12</v>
      </c>
      <c r="CH2061">
        <v>0</v>
      </c>
      <c r="CI2061">
        <v>0</v>
      </c>
      <c r="CJ2061">
        <v>0</v>
      </c>
      <c r="CK2061">
        <v>12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6</v>
      </c>
      <c r="DF2061">
        <v>0</v>
      </c>
      <c r="DG2061">
        <v>0</v>
      </c>
      <c r="DH2061">
        <v>0</v>
      </c>
      <c r="DI2061">
        <v>6</v>
      </c>
      <c r="DJ2061">
        <v>0</v>
      </c>
      <c r="DK2061">
        <v>0</v>
      </c>
      <c r="DL2061">
        <v>0</v>
      </c>
      <c r="DM2061">
        <v>20</v>
      </c>
      <c r="DN2061">
        <v>0</v>
      </c>
      <c r="DO2061">
        <v>0</v>
      </c>
      <c r="DP2061">
        <v>0</v>
      </c>
      <c r="DQ2061">
        <v>20</v>
      </c>
      <c r="DR2061">
        <v>0</v>
      </c>
      <c r="DS2061">
        <v>0</v>
      </c>
      <c r="DT2061">
        <v>24</v>
      </c>
      <c r="DU2061">
        <v>0.28749999999999998</v>
      </c>
      <c r="DV2061">
        <v>0</v>
      </c>
      <c r="DW2061">
        <v>0</v>
      </c>
      <c r="DX2061">
        <v>0</v>
      </c>
      <c r="DY2061" s="4">
        <v>46783</v>
      </c>
      <c r="DZ2061" s="3" t="s">
        <v>5115</v>
      </c>
      <c r="EA2061">
        <v>4</v>
      </c>
      <c r="EB2061">
        <v>0</v>
      </c>
      <c r="EC2061">
        <v>38</v>
      </c>
      <c r="ED2061">
        <v>0</v>
      </c>
      <c r="EE2061">
        <v>4</v>
      </c>
      <c r="EF2061">
        <v>38</v>
      </c>
      <c r="EG2061">
        <v>12.666667</v>
      </c>
      <c r="EH2061">
        <v>0.32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216</v>
      </c>
      <c r="C2062" s="3" t="s">
        <v>13</v>
      </c>
      <c r="D2062" s="3" t="s">
        <v>14</v>
      </c>
      <c r="E2062" s="3" t="s">
        <v>217</v>
      </c>
      <c r="F2062" s="3" t="s">
        <v>218</v>
      </c>
      <c r="G2062" s="3" t="s">
        <v>959</v>
      </c>
      <c r="H2062" s="3" t="s">
        <v>960</v>
      </c>
      <c r="I2062" s="3" t="s">
        <v>20</v>
      </c>
      <c r="J2062" s="3" t="s">
        <v>21</v>
      </c>
      <c r="K2062" s="3" t="s">
        <v>961</v>
      </c>
      <c r="L2062" s="3" t="s">
        <v>962</v>
      </c>
      <c r="M2062" s="3" t="s">
        <v>223</v>
      </c>
      <c r="N2062" s="3" t="s">
        <v>225</v>
      </c>
      <c r="O2062">
        <v>4</v>
      </c>
      <c r="P2062" s="3" t="s">
        <v>3013</v>
      </c>
      <c r="Q2062" s="3" t="s">
        <v>3013</v>
      </c>
      <c r="R2062" s="3" t="s">
        <v>3013</v>
      </c>
      <c r="S2062" s="3" t="s">
        <v>613</v>
      </c>
      <c r="T2062" s="3" t="s">
        <v>1940</v>
      </c>
      <c r="U2062" s="3" t="s">
        <v>284</v>
      </c>
      <c r="V2062" s="3" t="s">
        <v>228</v>
      </c>
      <c r="W2062" s="3" t="s">
        <v>3985</v>
      </c>
      <c r="X2062" s="3" t="s">
        <v>3986</v>
      </c>
      <c r="Y2062" s="3" t="s">
        <v>231</v>
      </c>
      <c r="Z2062" s="3" t="s">
        <v>3152</v>
      </c>
      <c r="AA2062" s="3" t="s">
        <v>232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2</v>
      </c>
      <c r="AU2062">
        <v>0</v>
      </c>
      <c r="AV2062">
        <v>0</v>
      </c>
      <c r="AW2062">
        <v>2</v>
      </c>
      <c r="AX2062">
        <v>0</v>
      </c>
      <c r="AY2062">
        <v>0</v>
      </c>
      <c r="AZ2062">
        <v>0</v>
      </c>
      <c r="BA2062">
        <v>0</v>
      </c>
      <c r="BB2062">
        <v>30</v>
      </c>
      <c r="BC2062">
        <v>0</v>
      </c>
      <c r="BD2062">
        <v>0</v>
      </c>
      <c r="BE2062">
        <v>30</v>
      </c>
      <c r="BF2062">
        <v>0</v>
      </c>
      <c r="BG2062">
        <v>0</v>
      </c>
      <c r="BH2062">
        <v>0</v>
      </c>
      <c r="BI2062">
        <v>0</v>
      </c>
      <c r="BJ2062">
        <v>20</v>
      </c>
      <c r="BK2062">
        <v>0</v>
      </c>
      <c r="BL2062">
        <v>0</v>
      </c>
      <c r="BM2062">
        <v>20</v>
      </c>
      <c r="BN2062">
        <v>0</v>
      </c>
      <c r="BO2062">
        <v>0</v>
      </c>
      <c r="BP2062">
        <v>0</v>
      </c>
      <c r="BQ2062">
        <v>0</v>
      </c>
      <c r="BR2062">
        <v>1</v>
      </c>
      <c r="BS2062">
        <v>0</v>
      </c>
      <c r="BT2062">
        <v>0</v>
      </c>
      <c r="BU2062">
        <v>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2</v>
      </c>
      <c r="DE2062">
        <v>0</v>
      </c>
      <c r="DF2062">
        <v>0</v>
      </c>
      <c r="DG2062">
        <v>0</v>
      </c>
      <c r="DH2062">
        <v>0</v>
      </c>
      <c r="DI2062">
        <v>2</v>
      </c>
      <c r="DJ2062">
        <v>0</v>
      </c>
      <c r="DK2062">
        <v>0</v>
      </c>
      <c r="DL2062">
        <v>0</v>
      </c>
      <c r="DM2062">
        <v>0</v>
      </c>
      <c r="DN2062">
        <v>57</v>
      </c>
      <c r="DO2062">
        <v>0</v>
      </c>
      <c r="DP2062">
        <v>0</v>
      </c>
      <c r="DQ2062">
        <v>57</v>
      </c>
      <c r="DR2062">
        <v>0</v>
      </c>
      <c r="DS2062">
        <v>0</v>
      </c>
      <c r="DT2062">
        <v>57</v>
      </c>
      <c r="DU2062">
        <v>6.5625</v>
      </c>
      <c r="DV2062">
        <v>10</v>
      </c>
      <c r="DW2062">
        <v>0</v>
      </c>
      <c r="DX2062">
        <v>0</v>
      </c>
      <c r="DY2062" s="4">
        <v>46568</v>
      </c>
      <c r="DZ2062" s="3" t="s">
        <v>5115</v>
      </c>
      <c r="EA2062">
        <v>10</v>
      </c>
      <c r="EB2062">
        <v>0</v>
      </c>
      <c r="EC2062">
        <v>112</v>
      </c>
      <c r="ED2062">
        <v>0</v>
      </c>
      <c r="EE2062">
        <v>10</v>
      </c>
      <c r="EF2062">
        <v>112</v>
      </c>
      <c r="EG2062">
        <v>18.666667</v>
      </c>
      <c r="EH2062">
        <v>0.54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216</v>
      </c>
      <c r="C2063" s="3" t="s">
        <v>13</v>
      </c>
      <c r="D2063" s="3" t="s">
        <v>14</v>
      </c>
      <c r="E2063" s="3" t="s">
        <v>217</v>
      </c>
      <c r="F2063" s="3" t="s">
        <v>218</v>
      </c>
      <c r="G2063" s="3" t="s">
        <v>959</v>
      </c>
      <c r="H2063" s="3" t="s">
        <v>960</v>
      </c>
      <c r="I2063" s="3" t="s">
        <v>50</v>
      </c>
      <c r="J2063" s="3" t="s">
        <v>51</v>
      </c>
      <c r="K2063" s="3" t="s">
        <v>961</v>
      </c>
      <c r="L2063" s="3" t="s">
        <v>1147</v>
      </c>
      <c r="M2063" s="3" t="s">
        <v>223</v>
      </c>
      <c r="N2063" s="3" t="s">
        <v>225</v>
      </c>
      <c r="O2063">
        <v>1</v>
      </c>
      <c r="P2063" s="3" t="s">
        <v>3013</v>
      </c>
      <c r="Q2063" s="3" t="s">
        <v>3013</v>
      </c>
      <c r="R2063" s="3" t="s">
        <v>3013</v>
      </c>
      <c r="S2063" s="3" t="s">
        <v>522</v>
      </c>
      <c r="T2063" s="3" t="s">
        <v>1860</v>
      </c>
      <c r="U2063" s="3" t="s">
        <v>227</v>
      </c>
      <c r="V2063" s="3" t="s">
        <v>228</v>
      </c>
      <c r="W2063" s="3" t="s">
        <v>3987</v>
      </c>
      <c r="X2063" s="3" t="s">
        <v>3988</v>
      </c>
      <c r="Y2063" s="3" t="s">
        <v>231</v>
      </c>
      <c r="Z2063" s="3" t="s">
        <v>3152</v>
      </c>
      <c r="AA2063" s="3" t="s">
        <v>232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336</v>
      </c>
      <c r="BC2063">
        <v>0</v>
      </c>
      <c r="BD2063">
        <v>0</v>
      </c>
      <c r="BE2063">
        <v>336</v>
      </c>
      <c r="BF2063">
        <v>0</v>
      </c>
      <c r="BG2063">
        <v>0</v>
      </c>
      <c r="BH2063">
        <v>0</v>
      </c>
      <c r="BI2063">
        <v>60</v>
      </c>
      <c r="BJ2063">
        <v>100</v>
      </c>
      <c r="BK2063">
        <v>0</v>
      </c>
      <c r="BL2063">
        <v>0</v>
      </c>
      <c r="BM2063">
        <v>160</v>
      </c>
      <c r="BN2063">
        <v>0</v>
      </c>
      <c r="BO2063">
        <v>0</v>
      </c>
      <c r="BP2063">
        <v>0</v>
      </c>
      <c r="BQ2063">
        <v>120</v>
      </c>
      <c r="BR2063">
        <v>6649</v>
      </c>
      <c r="BS2063">
        <v>0</v>
      </c>
      <c r="BT2063">
        <v>0</v>
      </c>
      <c r="BU2063">
        <v>6769</v>
      </c>
      <c r="BV2063">
        <v>0</v>
      </c>
      <c r="BW2063">
        <v>0</v>
      </c>
      <c r="BX2063">
        <v>0</v>
      </c>
      <c r="BY2063">
        <v>435</v>
      </c>
      <c r="BZ2063">
        <v>0</v>
      </c>
      <c r="CA2063">
        <v>0</v>
      </c>
      <c r="CB2063">
        <v>0</v>
      </c>
      <c r="CC2063">
        <v>435</v>
      </c>
      <c r="CD2063">
        <v>0</v>
      </c>
      <c r="CE2063">
        <v>0</v>
      </c>
      <c r="CF2063">
        <v>0</v>
      </c>
      <c r="CG2063">
        <v>1685</v>
      </c>
      <c r="CH2063">
        <v>0</v>
      </c>
      <c r="CI2063">
        <v>0</v>
      </c>
      <c r="CJ2063">
        <v>0</v>
      </c>
      <c r="CK2063">
        <v>1685</v>
      </c>
      <c r="CL2063">
        <v>0</v>
      </c>
      <c r="CM2063">
        <v>0</v>
      </c>
      <c r="CN2063">
        <v>0</v>
      </c>
      <c r="CO2063">
        <v>135</v>
      </c>
      <c r="CP2063">
        <v>0</v>
      </c>
      <c r="CQ2063">
        <v>0</v>
      </c>
      <c r="CR2063">
        <v>0</v>
      </c>
      <c r="CS2063">
        <v>135</v>
      </c>
      <c r="CT2063">
        <v>0</v>
      </c>
      <c r="CU2063">
        <v>0</v>
      </c>
      <c r="CV2063">
        <v>0</v>
      </c>
      <c r="CW2063">
        <v>300</v>
      </c>
      <c r="CX2063">
        <v>600</v>
      </c>
      <c r="CY2063">
        <v>0</v>
      </c>
      <c r="CZ2063">
        <v>0</v>
      </c>
      <c r="DA2063">
        <v>900</v>
      </c>
      <c r="DB2063">
        <v>0</v>
      </c>
      <c r="DC2063">
        <v>0</v>
      </c>
      <c r="DD2063">
        <v>0</v>
      </c>
      <c r="DE2063">
        <v>30</v>
      </c>
      <c r="DF2063">
        <v>145</v>
      </c>
      <c r="DG2063">
        <v>0</v>
      </c>
      <c r="DH2063">
        <v>0</v>
      </c>
      <c r="DI2063">
        <v>175</v>
      </c>
      <c r="DJ2063">
        <v>0</v>
      </c>
      <c r="DK2063">
        <v>0</v>
      </c>
      <c r="DL2063">
        <v>0</v>
      </c>
      <c r="DM2063">
        <v>0</v>
      </c>
      <c r="DN2063">
        <v>102</v>
      </c>
      <c r="DO2063">
        <v>0</v>
      </c>
      <c r="DP2063">
        <v>0</v>
      </c>
      <c r="DQ2063">
        <v>102</v>
      </c>
      <c r="DR2063">
        <v>0</v>
      </c>
      <c r="DS2063">
        <v>0</v>
      </c>
      <c r="DT2063">
        <v>390</v>
      </c>
      <c r="DU2063">
        <v>0.05</v>
      </c>
      <c r="DV2063">
        <v>800</v>
      </c>
      <c r="DW2063">
        <v>0</v>
      </c>
      <c r="DX2063">
        <v>0</v>
      </c>
      <c r="DY2063" s="4">
        <v>46691</v>
      </c>
      <c r="DZ2063" s="3" t="s">
        <v>5115</v>
      </c>
      <c r="EA2063">
        <v>1088</v>
      </c>
      <c r="EB2063">
        <v>0</v>
      </c>
      <c r="EC2063">
        <v>10697</v>
      </c>
      <c r="ED2063">
        <v>0</v>
      </c>
      <c r="EE2063">
        <v>1088</v>
      </c>
      <c r="EF2063">
        <v>10697</v>
      </c>
      <c r="EG2063">
        <v>1188.555556</v>
      </c>
      <c r="EH2063">
        <v>0.92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216</v>
      </c>
      <c r="C2064" s="3" t="s">
        <v>13</v>
      </c>
      <c r="D2064" s="3" t="s">
        <v>14</v>
      </c>
      <c r="E2064" s="3" t="s">
        <v>1216</v>
      </c>
      <c r="F2064" s="3" t="s">
        <v>1217</v>
      </c>
      <c r="G2064" s="3" t="s">
        <v>959</v>
      </c>
      <c r="H2064" s="3" t="s">
        <v>960</v>
      </c>
      <c r="I2064" s="3" t="s">
        <v>22</v>
      </c>
      <c r="J2064" s="3" t="s">
        <v>23</v>
      </c>
      <c r="K2064" s="3" t="s">
        <v>961</v>
      </c>
      <c r="L2064" s="3" t="s">
        <v>962</v>
      </c>
      <c r="M2064" s="3" t="s">
        <v>223</v>
      </c>
      <c r="N2064" s="3" t="s">
        <v>225</v>
      </c>
      <c r="O2064">
        <v>5</v>
      </c>
      <c r="P2064" s="3" t="s">
        <v>3013</v>
      </c>
      <c r="Q2064" s="3" t="s">
        <v>3013</v>
      </c>
      <c r="R2064" s="3" t="s">
        <v>3013</v>
      </c>
      <c r="S2064" s="3" t="s">
        <v>987</v>
      </c>
      <c r="T2064" s="3" t="s">
        <v>2434</v>
      </c>
      <c r="U2064" s="3" t="s">
        <v>636</v>
      </c>
      <c r="V2064" s="3" t="s">
        <v>590</v>
      </c>
      <c r="W2064" s="3" t="s">
        <v>602</v>
      </c>
      <c r="X2064" s="3" t="s">
        <v>603</v>
      </c>
      <c r="Y2064" s="3" t="s">
        <v>251</v>
      </c>
      <c r="Z2064" s="3" t="s">
        <v>3152</v>
      </c>
      <c r="AA2064" s="3" t="s">
        <v>232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1</v>
      </c>
      <c r="BZ2064">
        <v>0</v>
      </c>
      <c r="CA2064">
        <v>0</v>
      </c>
      <c r="CB2064">
        <v>0</v>
      </c>
      <c r="CC2064">
        <v>1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134.28749999999999</v>
      </c>
      <c r="DV2064">
        <v>0</v>
      </c>
      <c r="DW2064">
        <v>0</v>
      </c>
      <c r="DX2064">
        <v>0</v>
      </c>
      <c r="DY2064" s="4">
        <v>46417</v>
      </c>
      <c r="DZ2064" s="3" t="s">
        <v>5115</v>
      </c>
      <c r="EA2064">
        <v>1</v>
      </c>
      <c r="EB2064">
        <v>0</v>
      </c>
      <c r="EC2064">
        <v>1</v>
      </c>
      <c r="ED2064">
        <v>0</v>
      </c>
      <c r="EE2064">
        <v>1</v>
      </c>
      <c r="EF2064">
        <v>1</v>
      </c>
      <c r="EG2064">
        <v>1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216</v>
      </c>
      <c r="C2065" s="3" t="s">
        <v>13</v>
      </c>
      <c r="D2065" s="3" t="s">
        <v>14</v>
      </c>
      <c r="E2065" s="3" t="s">
        <v>1216</v>
      </c>
      <c r="F2065" s="3" t="s">
        <v>1217</v>
      </c>
      <c r="G2065" s="3" t="s">
        <v>959</v>
      </c>
      <c r="H2065" s="3" t="s">
        <v>960</v>
      </c>
      <c r="I2065" s="3" t="s">
        <v>91</v>
      </c>
      <c r="J2065" s="3" t="s">
        <v>92</v>
      </c>
      <c r="K2065" s="3" t="s">
        <v>1199</v>
      </c>
      <c r="L2065" s="3" t="s">
        <v>1171</v>
      </c>
      <c r="M2065" s="3" t="s">
        <v>223</v>
      </c>
      <c r="N2065" s="3" t="s">
        <v>225</v>
      </c>
      <c r="O2065">
        <v>1</v>
      </c>
      <c r="P2065" s="3" t="s">
        <v>3013</v>
      </c>
      <c r="Q2065" s="3" t="s">
        <v>3013</v>
      </c>
      <c r="R2065" s="3" t="s">
        <v>3013</v>
      </c>
      <c r="S2065" s="3" t="s">
        <v>1363</v>
      </c>
      <c r="T2065" s="3" t="s">
        <v>3616</v>
      </c>
      <c r="U2065" s="3" t="s">
        <v>284</v>
      </c>
      <c r="V2065" s="3" t="s">
        <v>228</v>
      </c>
      <c r="W2065" s="3" t="s">
        <v>3985</v>
      </c>
      <c r="X2065" s="3" t="s">
        <v>3986</v>
      </c>
      <c r="Y2065" s="3" t="s">
        <v>231</v>
      </c>
      <c r="Z2065" s="3" t="s">
        <v>242</v>
      </c>
      <c r="AA2065" s="3" t="s">
        <v>232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1</v>
      </c>
      <c r="CK2065">
        <v>1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1</v>
      </c>
      <c r="DU2065">
        <v>5.125</v>
      </c>
      <c r="DV2065">
        <v>0</v>
      </c>
      <c r="DW2065">
        <v>0</v>
      </c>
      <c r="DX2065">
        <v>0</v>
      </c>
      <c r="DY2065" s="4">
        <v>46843</v>
      </c>
      <c r="DZ2065" s="3" t="s">
        <v>5115</v>
      </c>
      <c r="EA2065">
        <v>1</v>
      </c>
      <c r="EB2065">
        <v>0</v>
      </c>
      <c r="EC2065">
        <v>1</v>
      </c>
      <c r="ED2065">
        <v>0</v>
      </c>
      <c r="EE2065">
        <v>1</v>
      </c>
      <c r="EF2065">
        <v>1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216</v>
      </c>
      <c r="C2066" s="3" t="s">
        <v>13</v>
      </c>
      <c r="D2066" s="3" t="s">
        <v>14</v>
      </c>
      <c r="E2066" s="3" t="s">
        <v>217</v>
      </c>
      <c r="F2066" s="3" t="s">
        <v>218</v>
      </c>
      <c r="G2066" s="3" t="s">
        <v>959</v>
      </c>
      <c r="H2066" s="3" t="s">
        <v>960</v>
      </c>
      <c r="I2066" s="3" t="s">
        <v>20</v>
      </c>
      <c r="J2066" s="3" t="s">
        <v>21</v>
      </c>
      <c r="K2066" s="3" t="s">
        <v>961</v>
      </c>
      <c r="L2066" s="3" t="s">
        <v>962</v>
      </c>
      <c r="M2066" s="3" t="s">
        <v>223</v>
      </c>
      <c r="N2066" s="3" t="s">
        <v>225</v>
      </c>
      <c r="O2066">
        <v>4</v>
      </c>
      <c r="P2066" s="3" t="s">
        <v>3013</v>
      </c>
      <c r="Q2066" s="3" t="s">
        <v>3013</v>
      </c>
      <c r="R2066" s="3" t="s">
        <v>3013</v>
      </c>
      <c r="S2066" s="3" t="s">
        <v>1281</v>
      </c>
      <c r="T2066" s="3" t="s">
        <v>2204</v>
      </c>
      <c r="U2066" s="3" t="s">
        <v>396</v>
      </c>
      <c r="V2066" s="3" t="s">
        <v>590</v>
      </c>
      <c r="W2066" s="3" t="s">
        <v>591</v>
      </c>
      <c r="X2066" s="3" t="s">
        <v>591</v>
      </c>
      <c r="Y2066" s="3" t="s">
        <v>251</v>
      </c>
      <c r="Z2066" s="3" t="s">
        <v>3152</v>
      </c>
      <c r="AA2066" s="3" t="s">
        <v>232</v>
      </c>
      <c r="AB2066">
        <v>2</v>
      </c>
      <c r="AC2066">
        <v>2</v>
      </c>
      <c r="AD2066">
        <v>0</v>
      </c>
      <c r="AE2066">
        <v>0</v>
      </c>
      <c r="AF2066">
        <v>0</v>
      </c>
      <c r="AG2066">
        <v>4</v>
      </c>
      <c r="AH2066">
        <v>0</v>
      </c>
      <c r="AI2066">
        <v>0</v>
      </c>
      <c r="AJ2066">
        <v>1</v>
      </c>
      <c r="AK2066">
        <v>1</v>
      </c>
      <c r="AL2066">
        <v>0</v>
      </c>
      <c r="AM2066">
        <v>0</v>
      </c>
      <c r="AN2066">
        <v>0</v>
      </c>
      <c r="AO2066">
        <v>2</v>
      </c>
      <c r="AP2066">
        <v>0</v>
      </c>
      <c r="AQ2066">
        <v>0</v>
      </c>
      <c r="AR2066">
        <v>3</v>
      </c>
      <c r="AS2066">
        <v>5</v>
      </c>
      <c r="AT2066">
        <v>0</v>
      </c>
      <c r="AU2066">
        <v>0</v>
      </c>
      <c r="AV2066">
        <v>0</v>
      </c>
      <c r="AW2066">
        <v>8</v>
      </c>
      <c r="AX2066">
        <v>0</v>
      </c>
      <c r="AY2066">
        <v>0</v>
      </c>
      <c r="AZ2066">
        <v>2</v>
      </c>
      <c r="BA2066">
        <v>0</v>
      </c>
      <c r="BB2066">
        <v>0</v>
      </c>
      <c r="BC2066">
        <v>0</v>
      </c>
      <c r="BD2066">
        <v>0</v>
      </c>
      <c r="BE2066">
        <v>2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1</v>
      </c>
      <c r="BR2066">
        <v>0</v>
      </c>
      <c r="BS2066">
        <v>0</v>
      </c>
      <c r="BT2066">
        <v>0</v>
      </c>
      <c r="BU2066">
        <v>1</v>
      </c>
      <c r="BV2066">
        <v>0</v>
      </c>
      <c r="BW2066">
        <v>0</v>
      </c>
      <c r="BX2066">
        <v>0</v>
      </c>
      <c r="BY2066">
        <v>1</v>
      </c>
      <c r="BZ2066">
        <v>0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1</v>
      </c>
      <c r="CG2066">
        <v>0</v>
      </c>
      <c r="CH2066">
        <v>0</v>
      </c>
      <c r="CI2066">
        <v>0</v>
      </c>
      <c r="CJ2066">
        <v>0</v>
      </c>
      <c r="CK2066">
        <v>1</v>
      </c>
      <c r="CL2066">
        <v>0</v>
      </c>
      <c r="CM2066">
        <v>0</v>
      </c>
      <c r="CN2066">
        <v>0</v>
      </c>
      <c r="CO2066">
        <v>5</v>
      </c>
      <c r="CP2066">
        <v>0</v>
      </c>
      <c r="CQ2066">
        <v>0</v>
      </c>
      <c r="CR2066">
        <v>0</v>
      </c>
      <c r="CS2066">
        <v>5</v>
      </c>
      <c r="CT2066">
        <v>0</v>
      </c>
      <c r="CU2066">
        <v>0</v>
      </c>
      <c r="CV2066">
        <v>2</v>
      </c>
      <c r="CW2066">
        <v>4</v>
      </c>
      <c r="CX2066">
        <v>0</v>
      </c>
      <c r="CY2066">
        <v>0</v>
      </c>
      <c r="CZ2066">
        <v>0</v>
      </c>
      <c r="DA2066">
        <v>6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3</v>
      </c>
      <c r="DN2066">
        <v>0</v>
      </c>
      <c r="DO2066">
        <v>0</v>
      </c>
      <c r="DP2066">
        <v>0</v>
      </c>
      <c r="DQ2066">
        <v>3</v>
      </c>
      <c r="DR2066">
        <v>0</v>
      </c>
      <c r="DS2066">
        <v>0</v>
      </c>
      <c r="DT2066">
        <v>8</v>
      </c>
      <c r="DU2066">
        <v>2.875</v>
      </c>
      <c r="DV2066">
        <v>0</v>
      </c>
      <c r="DW2066">
        <v>0</v>
      </c>
      <c r="DX2066">
        <v>0</v>
      </c>
      <c r="DY2066" s="4">
        <v>47583</v>
      </c>
      <c r="DZ2066" s="3" t="s">
        <v>5115</v>
      </c>
      <c r="EA2066">
        <v>5</v>
      </c>
      <c r="EB2066">
        <v>0</v>
      </c>
      <c r="EC2066">
        <v>33</v>
      </c>
      <c r="ED2066">
        <v>0</v>
      </c>
      <c r="EE2066">
        <v>5</v>
      </c>
      <c r="EF2066">
        <v>33</v>
      </c>
      <c r="EG2066">
        <v>3.3</v>
      </c>
      <c r="EH2066">
        <v>1.52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216</v>
      </c>
      <c r="C2067" s="3" t="s">
        <v>13</v>
      </c>
      <c r="D2067" s="3" t="s">
        <v>14</v>
      </c>
      <c r="E2067" s="3" t="s">
        <v>217</v>
      </c>
      <c r="F2067" s="3" t="s">
        <v>218</v>
      </c>
      <c r="G2067" s="3" t="s">
        <v>959</v>
      </c>
      <c r="H2067" s="3" t="s">
        <v>960</v>
      </c>
      <c r="I2067" s="3" t="s">
        <v>20</v>
      </c>
      <c r="J2067" s="3" t="s">
        <v>21</v>
      </c>
      <c r="K2067" s="3" t="s">
        <v>961</v>
      </c>
      <c r="L2067" s="3" t="s">
        <v>962</v>
      </c>
      <c r="M2067" s="3" t="s">
        <v>223</v>
      </c>
      <c r="N2067" s="3" t="s">
        <v>225</v>
      </c>
      <c r="O2067">
        <v>4</v>
      </c>
      <c r="P2067" s="3" t="s">
        <v>3013</v>
      </c>
      <c r="Q2067" s="3" t="s">
        <v>3013</v>
      </c>
      <c r="R2067" s="3" t="s">
        <v>3013</v>
      </c>
      <c r="S2067" s="3" t="s">
        <v>835</v>
      </c>
      <c r="T2067" s="3" t="s">
        <v>2072</v>
      </c>
      <c r="U2067" s="3" t="s">
        <v>396</v>
      </c>
      <c r="V2067" s="3" t="s">
        <v>590</v>
      </c>
      <c r="W2067" s="3" t="s">
        <v>591</v>
      </c>
      <c r="X2067" s="3" t="s">
        <v>591</v>
      </c>
      <c r="Y2067" s="3" t="s">
        <v>251</v>
      </c>
      <c r="Z2067" s="3" t="s">
        <v>242</v>
      </c>
      <c r="AA2067" s="3" t="s">
        <v>232</v>
      </c>
      <c r="AB2067">
        <v>0</v>
      </c>
      <c r="AC2067">
        <v>44</v>
      </c>
      <c r="AD2067">
        <v>0</v>
      </c>
      <c r="AE2067">
        <v>0</v>
      </c>
      <c r="AF2067">
        <v>0</v>
      </c>
      <c r="AG2067">
        <v>44</v>
      </c>
      <c r="AH2067">
        <v>0</v>
      </c>
      <c r="AI2067">
        <v>0</v>
      </c>
      <c r="AJ2067">
        <v>0</v>
      </c>
      <c r="AK2067">
        <v>23</v>
      </c>
      <c r="AL2067">
        <v>0</v>
      </c>
      <c r="AM2067">
        <v>0</v>
      </c>
      <c r="AN2067">
        <v>0</v>
      </c>
      <c r="AO2067">
        <v>23</v>
      </c>
      <c r="AP2067">
        <v>0</v>
      </c>
      <c r="AQ2067">
        <v>0</v>
      </c>
      <c r="AR2067">
        <v>0</v>
      </c>
      <c r="AS2067">
        <v>21</v>
      </c>
      <c r="AT2067">
        <v>0</v>
      </c>
      <c r="AU2067">
        <v>0</v>
      </c>
      <c r="AV2067">
        <v>0</v>
      </c>
      <c r="AW2067">
        <v>21</v>
      </c>
      <c r="AX2067">
        <v>0</v>
      </c>
      <c r="AY2067">
        <v>0</v>
      </c>
      <c r="AZ2067">
        <v>1</v>
      </c>
      <c r="BA2067">
        <v>310</v>
      </c>
      <c r="BB2067">
        <v>39</v>
      </c>
      <c r="BC2067">
        <v>0</v>
      </c>
      <c r="BD2067">
        <v>0</v>
      </c>
      <c r="BE2067">
        <v>35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2</v>
      </c>
      <c r="BR2067">
        <v>0</v>
      </c>
      <c r="BS2067">
        <v>0</v>
      </c>
      <c r="BT2067">
        <v>0</v>
      </c>
      <c r="BU2067">
        <v>2</v>
      </c>
      <c r="BV2067">
        <v>0</v>
      </c>
      <c r="BW2067">
        <v>0</v>
      </c>
      <c r="BX2067">
        <v>1</v>
      </c>
      <c r="BY2067">
        <v>3</v>
      </c>
      <c r="BZ2067">
        <v>0</v>
      </c>
      <c r="CA2067">
        <v>0</v>
      </c>
      <c r="CB2067">
        <v>0</v>
      </c>
      <c r="CC2067">
        <v>4</v>
      </c>
      <c r="CD2067">
        <v>0</v>
      </c>
      <c r="CE2067">
        <v>0</v>
      </c>
      <c r="CF2067">
        <v>0</v>
      </c>
      <c r="CG2067">
        <v>12</v>
      </c>
      <c r="CH2067">
        <v>0</v>
      </c>
      <c r="CI2067">
        <v>0</v>
      </c>
      <c r="CJ2067">
        <v>0</v>
      </c>
      <c r="CK2067">
        <v>12</v>
      </c>
      <c r="CL2067">
        <v>0</v>
      </c>
      <c r="CM2067">
        <v>0</v>
      </c>
      <c r="CN2067">
        <v>0</v>
      </c>
      <c r="CO2067">
        <v>15</v>
      </c>
      <c r="CP2067">
        <v>0</v>
      </c>
      <c r="CQ2067">
        <v>0</v>
      </c>
      <c r="CR2067">
        <v>0</v>
      </c>
      <c r="CS2067">
        <v>15</v>
      </c>
      <c r="CT2067">
        <v>0</v>
      </c>
      <c r="CU2067">
        <v>0</v>
      </c>
      <c r="CV2067">
        <v>0</v>
      </c>
      <c r="CW2067">
        <v>6</v>
      </c>
      <c r="CX2067">
        <v>0</v>
      </c>
      <c r="CY2067">
        <v>0</v>
      </c>
      <c r="CZ2067">
        <v>0</v>
      </c>
      <c r="DA2067">
        <v>6</v>
      </c>
      <c r="DB2067">
        <v>0</v>
      </c>
      <c r="DC2067">
        <v>0</v>
      </c>
      <c r="DD2067">
        <v>0</v>
      </c>
      <c r="DE2067">
        <v>2</v>
      </c>
      <c r="DF2067">
        <v>0</v>
      </c>
      <c r="DG2067">
        <v>0</v>
      </c>
      <c r="DH2067">
        <v>0</v>
      </c>
      <c r="DI2067">
        <v>2</v>
      </c>
      <c r="DJ2067">
        <v>0</v>
      </c>
      <c r="DK2067">
        <v>0</v>
      </c>
      <c r="DL2067">
        <v>0</v>
      </c>
      <c r="DM2067">
        <v>1</v>
      </c>
      <c r="DN2067">
        <v>0</v>
      </c>
      <c r="DO2067">
        <v>0</v>
      </c>
      <c r="DP2067">
        <v>0</v>
      </c>
      <c r="DQ2067">
        <v>1</v>
      </c>
      <c r="DR2067">
        <v>0</v>
      </c>
      <c r="DS2067">
        <v>0</v>
      </c>
      <c r="DT2067">
        <v>9</v>
      </c>
      <c r="DU2067">
        <v>1.375</v>
      </c>
      <c r="DV2067">
        <v>0</v>
      </c>
      <c r="DW2067">
        <v>0</v>
      </c>
      <c r="DX2067">
        <v>0</v>
      </c>
      <c r="DY2067" s="4">
        <v>47087</v>
      </c>
      <c r="DZ2067" s="3" t="s">
        <v>5115</v>
      </c>
      <c r="EA2067">
        <v>8</v>
      </c>
      <c r="EB2067">
        <v>0</v>
      </c>
      <c r="EC2067">
        <v>480</v>
      </c>
      <c r="ED2067">
        <v>0</v>
      </c>
      <c r="EE2067">
        <v>8</v>
      </c>
      <c r="EF2067">
        <v>480</v>
      </c>
      <c r="EG2067">
        <v>43.636364</v>
      </c>
      <c r="EH2067">
        <v>0.18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216</v>
      </c>
      <c r="C2068" s="3" t="s">
        <v>13</v>
      </c>
      <c r="D2068" s="3" t="s">
        <v>14</v>
      </c>
      <c r="E2068" s="3" t="s">
        <v>1216</v>
      </c>
      <c r="F2068" s="3" t="s">
        <v>1217</v>
      </c>
      <c r="G2068" s="3" t="s">
        <v>959</v>
      </c>
      <c r="H2068" s="3" t="s">
        <v>960</v>
      </c>
      <c r="I2068" s="3" t="s">
        <v>171</v>
      </c>
      <c r="J2068" s="3" t="s">
        <v>172</v>
      </c>
      <c r="K2068" s="3" t="s">
        <v>1199</v>
      </c>
      <c r="L2068" s="3" t="s">
        <v>1211</v>
      </c>
      <c r="M2068" s="3" t="s">
        <v>223</v>
      </c>
      <c r="N2068" s="3" t="s">
        <v>225</v>
      </c>
      <c r="O2068">
        <v>2</v>
      </c>
      <c r="P2068" s="3" t="s">
        <v>3013</v>
      </c>
      <c r="Q2068" s="3" t="s">
        <v>3013</v>
      </c>
      <c r="R2068" s="3" t="s">
        <v>3013</v>
      </c>
      <c r="S2068" s="3" t="s">
        <v>354</v>
      </c>
      <c r="T2068" s="3" t="s">
        <v>1688</v>
      </c>
      <c r="U2068" s="3" t="s">
        <v>227</v>
      </c>
      <c r="V2068" s="3" t="s">
        <v>228</v>
      </c>
      <c r="W2068" s="3" t="s">
        <v>228</v>
      </c>
      <c r="X2068" s="3" t="s">
        <v>3982</v>
      </c>
      <c r="Y2068" s="3" t="s">
        <v>231</v>
      </c>
      <c r="Z2068" s="3" t="s">
        <v>242</v>
      </c>
      <c r="AA2068" s="3" t="s">
        <v>232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150</v>
      </c>
      <c r="AS2068">
        <v>0</v>
      </c>
      <c r="AT2068">
        <v>0</v>
      </c>
      <c r="AU2068">
        <v>0</v>
      </c>
      <c r="AV2068">
        <v>0</v>
      </c>
      <c r="AW2068">
        <v>15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0</v>
      </c>
      <c r="BZ2068">
        <v>0</v>
      </c>
      <c r="CA2068">
        <v>0</v>
      </c>
      <c r="CB2068">
        <v>0</v>
      </c>
      <c r="CC2068">
        <v>1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5</v>
      </c>
      <c r="DM2068">
        <v>0</v>
      </c>
      <c r="DN2068">
        <v>0</v>
      </c>
      <c r="DO2068">
        <v>0</v>
      </c>
      <c r="DP2068">
        <v>0</v>
      </c>
      <c r="DQ2068">
        <v>5</v>
      </c>
      <c r="DR2068">
        <v>0</v>
      </c>
      <c r="DS2068">
        <v>0</v>
      </c>
      <c r="DT2068">
        <v>90</v>
      </c>
      <c r="DU2068">
        <v>5.9749999999999998E-2</v>
      </c>
      <c r="DV2068">
        <v>0</v>
      </c>
      <c r="DW2068">
        <v>0</v>
      </c>
      <c r="DX2068">
        <v>0</v>
      </c>
      <c r="DY2068" s="4">
        <v>46112</v>
      </c>
      <c r="DZ2068" s="3" t="s">
        <v>5115</v>
      </c>
      <c r="EA2068">
        <v>85</v>
      </c>
      <c r="EB2068">
        <v>0</v>
      </c>
      <c r="EC2068">
        <v>165</v>
      </c>
      <c r="ED2068">
        <v>0</v>
      </c>
      <c r="EE2068">
        <v>85</v>
      </c>
      <c r="EF2068">
        <v>165</v>
      </c>
      <c r="EG2068">
        <v>55</v>
      </c>
      <c r="EH2068">
        <v>1.55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216</v>
      </c>
      <c r="C2069" s="3" t="s">
        <v>13</v>
      </c>
      <c r="D2069" s="3" t="s">
        <v>14</v>
      </c>
      <c r="E2069" s="3" t="s">
        <v>4673</v>
      </c>
      <c r="F2069" s="3" t="s">
        <v>5116</v>
      </c>
      <c r="G2069" s="3" t="s">
        <v>959</v>
      </c>
      <c r="H2069" s="3" t="s">
        <v>960</v>
      </c>
      <c r="I2069" s="3" t="s">
        <v>167</v>
      </c>
      <c r="J2069" s="3" t="s">
        <v>168</v>
      </c>
      <c r="K2069" s="3" t="s">
        <v>1199</v>
      </c>
      <c r="L2069" s="3" t="s">
        <v>1211</v>
      </c>
      <c r="M2069" s="3" t="s">
        <v>223</v>
      </c>
      <c r="N2069" s="3" t="s">
        <v>225</v>
      </c>
      <c r="O2069">
        <v>2</v>
      </c>
      <c r="P2069" s="3" t="s">
        <v>3013</v>
      </c>
      <c r="Q2069" s="3" t="s">
        <v>3013</v>
      </c>
      <c r="R2069" s="3" t="s">
        <v>3013</v>
      </c>
      <c r="S2069" s="3" t="s">
        <v>549</v>
      </c>
      <c r="T2069" s="3" t="s">
        <v>1885</v>
      </c>
      <c r="U2069" s="3" t="s">
        <v>241</v>
      </c>
      <c r="V2069" s="3" t="s">
        <v>228</v>
      </c>
      <c r="W2069" s="3" t="s">
        <v>228</v>
      </c>
      <c r="X2069" s="3" t="s">
        <v>3982</v>
      </c>
      <c r="Y2069" s="3" t="s">
        <v>231</v>
      </c>
      <c r="Z2069" s="3" t="s">
        <v>3152</v>
      </c>
      <c r="AA2069" s="3" t="s">
        <v>232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2</v>
      </c>
      <c r="BJ2069">
        <v>0</v>
      </c>
      <c r="BK2069">
        <v>0</v>
      </c>
      <c r="BL2069">
        <v>0</v>
      </c>
      <c r="BM2069">
        <v>2</v>
      </c>
      <c r="BN2069">
        <v>0</v>
      </c>
      <c r="BO2069">
        <v>0</v>
      </c>
      <c r="BP2069">
        <v>0</v>
      </c>
      <c r="BQ2069">
        <v>3</v>
      </c>
      <c r="BR2069">
        <v>2</v>
      </c>
      <c r="BS2069">
        <v>0</v>
      </c>
      <c r="BT2069">
        <v>5</v>
      </c>
      <c r="BU2069">
        <v>1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7</v>
      </c>
      <c r="DU2069">
        <v>4.6218750000000002</v>
      </c>
      <c r="DV2069">
        <v>0</v>
      </c>
      <c r="DW2069">
        <v>0</v>
      </c>
      <c r="DX2069">
        <v>0</v>
      </c>
      <c r="DY2069" s="4">
        <v>46328</v>
      </c>
      <c r="DZ2069" s="3" t="s">
        <v>5115</v>
      </c>
      <c r="EA2069">
        <v>7</v>
      </c>
      <c r="EB2069">
        <v>0</v>
      </c>
      <c r="EC2069">
        <v>12</v>
      </c>
      <c r="ED2069">
        <v>0</v>
      </c>
      <c r="EE2069">
        <v>7</v>
      </c>
      <c r="EF2069">
        <v>12</v>
      </c>
      <c r="EG2069">
        <v>6</v>
      </c>
      <c r="EH2069">
        <v>1.17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216</v>
      </c>
      <c r="C2070" s="3" t="s">
        <v>13</v>
      </c>
      <c r="D2070" s="3" t="s">
        <v>14</v>
      </c>
      <c r="E2070" s="3" t="s">
        <v>1216</v>
      </c>
      <c r="F2070" s="3" t="s">
        <v>1217</v>
      </c>
      <c r="G2070" s="3" t="s">
        <v>959</v>
      </c>
      <c r="H2070" s="3" t="s">
        <v>960</v>
      </c>
      <c r="I2070" s="3" t="s">
        <v>93</v>
      </c>
      <c r="J2070" s="3" t="s">
        <v>94</v>
      </c>
      <c r="K2070" s="3" t="s">
        <v>1199</v>
      </c>
      <c r="L2070" s="3" t="s">
        <v>1171</v>
      </c>
      <c r="M2070" s="3" t="s">
        <v>223</v>
      </c>
      <c r="N2070" s="3" t="s">
        <v>225</v>
      </c>
      <c r="O2070">
        <v>1</v>
      </c>
      <c r="P2070" s="3" t="s">
        <v>3013</v>
      </c>
      <c r="Q2070" s="3" t="s">
        <v>3013</v>
      </c>
      <c r="R2070" s="3" t="s">
        <v>3013</v>
      </c>
      <c r="S2070" s="3" t="s">
        <v>544</v>
      </c>
      <c r="T2070" s="3" t="s">
        <v>3609</v>
      </c>
      <c r="U2070" s="3" t="s">
        <v>290</v>
      </c>
      <c r="V2070" s="3" t="s">
        <v>228</v>
      </c>
      <c r="W2070" s="3" t="s">
        <v>228</v>
      </c>
      <c r="X2070" s="3" t="s">
        <v>3982</v>
      </c>
      <c r="Y2070" s="3" t="s">
        <v>231</v>
      </c>
      <c r="Z2070" s="3" t="s">
        <v>3152</v>
      </c>
      <c r="AA2070" s="3" t="s">
        <v>232</v>
      </c>
      <c r="AB2070">
        <v>0</v>
      </c>
      <c r="AC2070">
        <v>2</v>
      </c>
      <c r="AD2070">
        <v>0</v>
      </c>
      <c r="AE2070">
        <v>0</v>
      </c>
      <c r="AF2070">
        <v>0</v>
      </c>
      <c r="AG2070">
        <v>2</v>
      </c>
      <c r="AH2070">
        <v>0</v>
      </c>
      <c r="AI2070">
        <v>0</v>
      </c>
      <c r="AJ2070">
        <v>1</v>
      </c>
      <c r="AK2070">
        <v>0</v>
      </c>
      <c r="AL2070">
        <v>0</v>
      </c>
      <c r="AM2070">
        <v>0</v>
      </c>
      <c r="AN2070">
        <v>0</v>
      </c>
      <c r="AO2070">
        <v>1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1</v>
      </c>
      <c r="BI2070">
        <v>3</v>
      </c>
      <c r="BJ2070">
        <v>0</v>
      </c>
      <c r="BK2070">
        <v>0</v>
      </c>
      <c r="BL2070">
        <v>0</v>
      </c>
      <c r="BM2070">
        <v>4</v>
      </c>
      <c r="BN2070">
        <v>0</v>
      </c>
      <c r="BO2070">
        <v>0</v>
      </c>
      <c r="BP2070">
        <v>0</v>
      </c>
      <c r="BQ2070">
        <v>3</v>
      </c>
      <c r="BR2070">
        <v>0</v>
      </c>
      <c r="BS2070">
        <v>0</v>
      </c>
      <c r="BT2070">
        <v>0</v>
      </c>
      <c r="BU2070">
        <v>3</v>
      </c>
      <c r="BV2070">
        <v>0</v>
      </c>
      <c r="BW2070">
        <v>0</v>
      </c>
      <c r="BX2070">
        <v>0</v>
      </c>
      <c r="BY2070">
        <v>1</v>
      </c>
      <c r="BZ2070">
        <v>0</v>
      </c>
      <c r="CA2070">
        <v>0</v>
      </c>
      <c r="CB2070">
        <v>0</v>
      </c>
      <c r="CC2070">
        <v>1</v>
      </c>
      <c r="CD2070">
        <v>0</v>
      </c>
      <c r="CE2070">
        <v>0</v>
      </c>
      <c r="CF2070">
        <v>0</v>
      </c>
      <c r="CG2070">
        <v>5</v>
      </c>
      <c r="CH2070">
        <v>0</v>
      </c>
      <c r="CI2070">
        <v>0</v>
      </c>
      <c r="CJ2070">
        <v>0</v>
      </c>
      <c r="CK2070">
        <v>5</v>
      </c>
      <c r="CL2070">
        <v>0</v>
      </c>
      <c r="CM2070">
        <v>0</v>
      </c>
      <c r="CN2070">
        <v>0</v>
      </c>
      <c r="CO2070">
        <v>3</v>
      </c>
      <c r="CP2070">
        <v>0</v>
      </c>
      <c r="CQ2070">
        <v>0</v>
      </c>
      <c r="CR2070">
        <v>0</v>
      </c>
      <c r="CS2070">
        <v>3</v>
      </c>
      <c r="CT2070">
        <v>0</v>
      </c>
      <c r="CU2070">
        <v>0</v>
      </c>
      <c r="CV2070">
        <v>0</v>
      </c>
      <c r="CW2070">
        <v>6</v>
      </c>
      <c r="CX2070">
        <v>0</v>
      </c>
      <c r="CY2070">
        <v>0</v>
      </c>
      <c r="CZ2070">
        <v>0</v>
      </c>
      <c r="DA2070">
        <v>6</v>
      </c>
      <c r="DB2070">
        <v>0</v>
      </c>
      <c r="DC2070">
        <v>0</v>
      </c>
      <c r="DD2070">
        <v>2</v>
      </c>
      <c r="DE2070">
        <v>5</v>
      </c>
      <c r="DF2070">
        <v>0</v>
      </c>
      <c r="DG2070">
        <v>0</v>
      </c>
      <c r="DH2070">
        <v>0</v>
      </c>
      <c r="DI2070">
        <v>7</v>
      </c>
      <c r="DJ2070">
        <v>0</v>
      </c>
      <c r="DK2070">
        <v>0</v>
      </c>
      <c r="DL2070">
        <v>0</v>
      </c>
      <c r="DM2070">
        <v>3</v>
      </c>
      <c r="DN2070">
        <v>0</v>
      </c>
      <c r="DO2070">
        <v>0</v>
      </c>
      <c r="DP2070">
        <v>0</v>
      </c>
      <c r="DQ2070">
        <v>3</v>
      </c>
      <c r="DR2070">
        <v>0</v>
      </c>
      <c r="DS2070">
        <v>0</v>
      </c>
      <c r="DT2070">
        <v>3</v>
      </c>
      <c r="DU2070">
        <v>8.6452200000000001</v>
      </c>
      <c r="DV2070">
        <v>5</v>
      </c>
      <c r="DW2070">
        <v>0</v>
      </c>
      <c r="DX2070">
        <v>0</v>
      </c>
      <c r="DY2070" s="4">
        <v>46843</v>
      </c>
      <c r="DZ2070" s="3" t="s">
        <v>5115</v>
      </c>
      <c r="EA2070">
        <v>5</v>
      </c>
      <c r="EB2070">
        <v>0</v>
      </c>
      <c r="EC2070">
        <v>35</v>
      </c>
      <c r="ED2070">
        <v>0</v>
      </c>
      <c r="EE2070">
        <v>5</v>
      </c>
      <c r="EF2070">
        <v>35</v>
      </c>
      <c r="EG2070">
        <v>3.5</v>
      </c>
      <c r="EH2070">
        <v>1.43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216</v>
      </c>
      <c r="C2071" s="3" t="s">
        <v>13</v>
      </c>
      <c r="D2071" s="3" t="s">
        <v>14</v>
      </c>
      <c r="E2071" s="3" t="s">
        <v>217</v>
      </c>
      <c r="F2071" s="3" t="s">
        <v>218</v>
      </c>
      <c r="G2071" s="3" t="s">
        <v>959</v>
      </c>
      <c r="H2071" s="3" t="s">
        <v>960</v>
      </c>
      <c r="I2071" s="3" t="s">
        <v>79</v>
      </c>
      <c r="J2071" s="3" t="s">
        <v>80</v>
      </c>
      <c r="K2071" s="3" t="s">
        <v>1199</v>
      </c>
      <c r="L2071" s="3" t="s">
        <v>1171</v>
      </c>
      <c r="M2071" s="3" t="s">
        <v>223</v>
      </c>
      <c r="N2071" s="3" t="s">
        <v>225</v>
      </c>
      <c r="O2071">
        <v>1</v>
      </c>
      <c r="P2071" s="3" t="s">
        <v>3013</v>
      </c>
      <c r="Q2071" s="3" t="s">
        <v>3013</v>
      </c>
      <c r="R2071" s="3" t="s">
        <v>3013</v>
      </c>
      <c r="S2071" s="3" t="s">
        <v>3048</v>
      </c>
      <c r="T2071" s="3" t="s">
        <v>3049</v>
      </c>
      <c r="U2071" s="3" t="s">
        <v>396</v>
      </c>
      <c r="V2071" s="3" t="s">
        <v>590</v>
      </c>
      <c r="W2071" s="3" t="s">
        <v>591</v>
      </c>
      <c r="X2071" s="3" t="s">
        <v>591</v>
      </c>
      <c r="Y2071" s="3" t="s">
        <v>251</v>
      </c>
      <c r="Z2071" s="3" t="s">
        <v>242</v>
      </c>
      <c r="AA2071" s="3" t="s">
        <v>232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3</v>
      </c>
      <c r="BJ2071">
        <v>0</v>
      </c>
      <c r="BK2071">
        <v>0</v>
      </c>
      <c r="BL2071">
        <v>0</v>
      </c>
      <c r="BM2071">
        <v>3</v>
      </c>
      <c r="BN2071">
        <v>0</v>
      </c>
      <c r="BO2071">
        <v>0</v>
      </c>
      <c r="BP2071">
        <v>0</v>
      </c>
      <c r="BQ2071">
        <v>1</v>
      </c>
      <c r="BR2071">
        <v>0</v>
      </c>
      <c r="BS2071">
        <v>0</v>
      </c>
      <c r="BT2071">
        <v>0</v>
      </c>
      <c r="BU2071">
        <v>1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</v>
      </c>
      <c r="DU2071">
        <v>123.625</v>
      </c>
      <c r="DV2071">
        <v>0</v>
      </c>
      <c r="DW2071">
        <v>0</v>
      </c>
      <c r="DX2071">
        <v>0</v>
      </c>
      <c r="DY2071" s="4">
        <v>46870</v>
      </c>
      <c r="DZ2071" s="3" t="s">
        <v>5115</v>
      </c>
      <c r="EA2071">
        <v>1</v>
      </c>
      <c r="EB2071">
        <v>0</v>
      </c>
      <c r="EC2071">
        <v>4</v>
      </c>
      <c r="ED2071">
        <v>0</v>
      </c>
      <c r="EE2071">
        <v>1</v>
      </c>
      <c r="EF2071">
        <v>4</v>
      </c>
      <c r="EG2071">
        <v>2</v>
      </c>
      <c r="EH2071">
        <v>0.5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216</v>
      </c>
      <c r="C2072" s="3" t="s">
        <v>13</v>
      </c>
      <c r="D2072" s="3" t="s">
        <v>14</v>
      </c>
      <c r="E2072" s="3" t="s">
        <v>1216</v>
      </c>
      <c r="F2072" s="3" t="s">
        <v>1217</v>
      </c>
      <c r="G2072" s="3" t="s">
        <v>959</v>
      </c>
      <c r="H2072" s="3" t="s">
        <v>960</v>
      </c>
      <c r="I2072" s="3" t="s">
        <v>143</v>
      </c>
      <c r="J2072" s="3" t="s">
        <v>144</v>
      </c>
      <c r="K2072" s="3" t="s">
        <v>1199</v>
      </c>
      <c r="L2072" s="3" t="s">
        <v>1147</v>
      </c>
      <c r="M2072" s="3" t="s">
        <v>223</v>
      </c>
      <c r="N2072" s="3" t="s">
        <v>225</v>
      </c>
      <c r="O2072">
        <v>3</v>
      </c>
      <c r="P2072" s="3" t="s">
        <v>3013</v>
      </c>
      <c r="Q2072" s="3" t="s">
        <v>3013</v>
      </c>
      <c r="R2072" s="3" t="s">
        <v>3013</v>
      </c>
      <c r="S2072" s="3" t="s">
        <v>3970</v>
      </c>
      <c r="T2072" s="3" t="s">
        <v>3971</v>
      </c>
      <c r="U2072" s="3" t="s">
        <v>396</v>
      </c>
      <c r="V2072" s="3" t="s">
        <v>590</v>
      </c>
      <c r="W2072" s="3" t="s">
        <v>591</v>
      </c>
      <c r="X2072" s="3" t="s">
        <v>591</v>
      </c>
      <c r="Y2072" s="3" t="s">
        <v>251</v>
      </c>
      <c r="Z2072" s="3" t="s">
        <v>3152</v>
      </c>
      <c r="AA2072" s="3" t="s">
        <v>232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100</v>
      </c>
      <c r="CH2072">
        <v>0</v>
      </c>
      <c r="CI2072">
        <v>0</v>
      </c>
      <c r="CJ2072">
        <v>0</v>
      </c>
      <c r="CK2072">
        <v>10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100</v>
      </c>
      <c r="DU2072">
        <v>2.5</v>
      </c>
      <c r="DV2072">
        <v>0</v>
      </c>
      <c r="DW2072">
        <v>0</v>
      </c>
      <c r="DX2072">
        <v>0</v>
      </c>
      <c r="DY2072" s="4">
        <v>46965</v>
      </c>
      <c r="DZ2072" s="3" t="s">
        <v>5115</v>
      </c>
      <c r="EA2072">
        <v>100</v>
      </c>
      <c r="EB2072">
        <v>0</v>
      </c>
      <c r="EC2072">
        <v>100</v>
      </c>
      <c r="ED2072">
        <v>0</v>
      </c>
      <c r="EE2072">
        <v>100</v>
      </c>
      <c r="EF2072">
        <v>100</v>
      </c>
      <c r="EG2072">
        <v>100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216</v>
      </c>
      <c r="C2073" s="3" t="s">
        <v>13</v>
      </c>
      <c r="D2073" s="3" t="s">
        <v>14</v>
      </c>
      <c r="E2073" s="3" t="s">
        <v>217</v>
      </c>
      <c r="F2073" s="3" t="s">
        <v>218</v>
      </c>
      <c r="G2073" s="3" t="s">
        <v>959</v>
      </c>
      <c r="H2073" s="3" t="s">
        <v>960</v>
      </c>
      <c r="I2073" s="3" t="s">
        <v>125</v>
      </c>
      <c r="J2073" s="3" t="s">
        <v>126</v>
      </c>
      <c r="K2073" s="3" t="s">
        <v>1199</v>
      </c>
      <c r="L2073" s="3" t="s">
        <v>1171</v>
      </c>
      <c r="M2073" s="3" t="s">
        <v>223</v>
      </c>
      <c r="N2073" s="3" t="s">
        <v>225</v>
      </c>
      <c r="O2073">
        <v>1</v>
      </c>
      <c r="P2073" s="3" t="s">
        <v>3013</v>
      </c>
      <c r="Q2073" s="3" t="s">
        <v>3013</v>
      </c>
      <c r="R2073" s="3" t="s">
        <v>3013</v>
      </c>
      <c r="S2073" s="3" t="s">
        <v>913</v>
      </c>
      <c r="T2073" s="3" t="s">
        <v>3611</v>
      </c>
      <c r="U2073" s="3" t="s">
        <v>247</v>
      </c>
      <c r="V2073" s="3" t="s">
        <v>228</v>
      </c>
      <c r="W2073" s="3" t="s">
        <v>3983</v>
      </c>
      <c r="X2073" s="3" t="s">
        <v>3984</v>
      </c>
      <c r="Y2073" s="3" t="s">
        <v>231</v>
      </c>
      <c r="Z2073" s="3" t="s">
        <v>3151</v>
      </c>
      <c r="AA2073" s="3" t="s">
        <v>232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1</v>
      </c>
      <c r="AM2073">
        <v>0</v>
      </c>
      <c r="AN2073">
        <v>0</v>
      </c>
      <c r="AO2073">
        <v>1</v>
      </c>
      <c r="AP2073">
        <v>0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>
        <v>1</v>
      </c>
      <c r="AX2073">
        <v>0</v>
      </c>
      <c r="AY2073">
        <v>0</v>
      </c>
      <c r="AZ2073">
        <v>0</v>
      </c>
      <c r="BA2073">
        <v>0</v>
      </c>
      <c r="BB2073">
        <v>1</v>
      </c>
      <c r="BC2073">
        <v>0</v>
      </c>
      <c r="BD2073">
        <v>0</v>
      </c>
      <c r="BE2073">
        <v>1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1</v>
      </c>
      <c r="BS2073">
        <v>0</v>
      </c>
      <c r="BT2073">
        <v>0</v>
      </c>
      <c r="BU2073">
        <v>1</v>
      </c>
      <c r="BV2073">
        <v>0</v>
      </c>
      <c r="BW2073">
        <v>0</v>
      </c>
      <c r="BX2073">
        <v>0</v>
      </c>
      <c r="BY2073">
        <v>0</v>
      </c>
      <c r="BZ2073">
        <v>2</v>
      </c>
      <c r="CA2073">
        <v>0</v>
      </c>
      <c r="CB2073">
        <v>0</v>
      </c>
      <c r="CC2073">
        <v>2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1</v>
      </c>
      <c r="CQ2073">
        <v>0</v>
      </c>
      <c r="CR2073">
        <v>0</v>
      </c>
      <c r="CS2073">
        <v>1</v>
      </c>
      <c r="CT2073">
        <v>0</v>
      </c>
      <c r="CU2073">
        <v>0</v>
      </c>
      <c r="CV2073">
        <v>0</v>
      </c>
      <c r="CW2073">
        <v>0</v>
      </c>
      <c r="CX2073">
        <v>1</v>
      </c>
      <c r="CY2073">
        <v>0</v>
      </c>
      <c r="CZ2073">
        <v>0</v>
      </c>
      <c r="DA2073">
        <v>1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1</v>
      </c>
      <c r="DO2073">
        <v>0</v>
      </c>
      <c r="DP2073">
        <v>0</v>
      </c>
      <c r="DQ2073">
        <v>1</v>
      </c>
      <c r="DR2073">
        <v>0</v>
      </c>
      <c r="DS2073">
        <v>0</v>
      </c>
      <c r="DT2073">
        <v>2</v>
      </c>
      <c r="DU2073">
        <v>17.963235000000001</v>
      </c>
      <c r="DV2073">
        <v>0</v>
      </c>
      <c r="DW2073">
        <v>0</v>
      </c>
      <c r="DX2073">
        <v>0</v>
      </c>
      <c r="DY2073" s="4">
        <v>46387</v>
      </c>
      <c r="DZ2073" s="3" t="s">
        <v>5115</v>
      </c>
      <c r="EA2073">
        <v>1</v>
      </c>
      <c r="EB2073">
        <v>0</v>
      </c>
      <c r="EC2073">
        <v>9</v>
      </c>
      <c r="ED2073">
        <v>0</v>
      </c>
      <c r="EE2073">
        <v>1</v>
      </c>
      <c r="EF2073">
        <v>9</v>
      </c>
      <c r="EG2073">
        <v>1.125</v>
      </c>
      <c r="EH2073">
        <v>0.89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216</v>
      </c>
      <c r="C2074" s="3" t="s">
        <v>13</v>
      </c>
      <c r="D2074" s="3" t="s">
        <v>14</v>
      </c>
      <c r="E2074" s="3" t="s">
        <v>1216</v>
      </c>
      <c r="F2074" s="3" t="s">
        <v>1217</v>
      </c>
      <c r="G2074" s="3" t="s">
        <v>959</v>
      </c>
      <c r="H2074" s="3" t="s">
        <v>960</v>
      </c>
      <c r="I2074" s="3" t="s">
        <v>139</v>
      </c>
      <c r="J2074" s="3" t="s">
        <v>140</v>
      </c>
      <c r="K2074" s="3" t="s">
        <v>1199</v>
      </c>
      <c r="L2074" s="3" t="s">
        <v>1171</v>
      </c>
      <c r="M2074" s="3" t="s">
        <v>223</v>
      </c>
      <c r="N2074" s="3" t="s">
        <v>225</v>
      </c>
      <c r="O2074">
        <v>2</v>
      </c>
      <c r="P2074" s="3" t="s">
        <v>3013</v>
      </c>
      <c r="Q2074" s="3" t="s">
        <v>3013</v>
      </c>
      <c r="R2074" s="3" t="s">
        <v>3013</v>
      </c>
      <c r="S2074" s="3" t="s">
        <v>877</v>
      </c>
      <c r="T2074" s="3" t="s">
        <v>2119</v>
      </c>
      <c r="U2074" s="3" t="s">
        <v>396</v>
      </c>
      <c r="V2074" s="3" t="s">
        <v>590</v>
      </c>
      <c r="W2074" s="3" t="s">
        <v>591</v>
      </c>
      <c r="X2074" s="3" t="s">
        <v>591</v>
      </c>
      <c r="Y2074" s="3" t="s">
        <v>251</v>
      </c>
      <c r="Z2074" s="3" t="s">
        <v>3152</v>
      </c>
      <c r="AA2074" s="3" t="s">
        <v>232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35</v>
      </c>
      <c r="BU2074">
        <v>35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15</v>
      </c>
      <c r="CC2074">
        <v>15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5</v>
      </c>
      <c r="DI2074">
        <v>5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5</v>
      </c>
      <c r="DU2074">
        <v>7.0625</v>
      </c>
      <c r="DV2074">
        <v>0</v>
      </c>
      <c r="DW2074">
        <v>0</v>
      </c>
      <c r="DX2074">
        <v>0</v>
      </c>
      <c r="DY2074" s="4">
        <v>46701</v>
      </c>
      <c r="DZ2074" s="3" t="s">
        <v>5115</v>
      </c>
      <c r="EA2074">
        <v>5</v>
      </c>
      <c r="EB2074">
        <v>0</v>
      </c>
      <c r="EC2074">
        <v>55</v>
      </c>
      <c r="ED2074">
        <v>0</v>
      </c>
      <c r="EE2074">
        <v>5</v>
      </c>
      <c r="EF2074">
        <v>55</v>
      </c>
      <c r="EG2074">
        <v>18.333333</v>
      </c>
      <c r="EH2074">
        <v>0.27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216</v>
      </c>
      <c r="C2075" s="3" t="s">
        <v>13</v>
      </c>
      <c r="D2075" s="3" t="s">
        <v>14</v>
      </c>
      <c r="E2075" s="3" t="s">
        <v>1216</v>
      </c>
      <c r="F2075" s="3" t="s">
        <v>1217</v>
      </c>
      <c r="G2075" s="3" t="s">
        <v>959</v>
      </c>
      <c r="H2075" s="3" t="s">
        <v>960</v>
      </c>
      <c r="I2075" s="3" t="s">
        <v>85</v>
      </c>
      <c r="J2075" s="3" t="s">
        <v>86</v>
      </c>
      <c r="K2075" s="3" t="s">
        <v>1199</v>
      </c>
      <c r="L2075" s="3" t="s">
        <v>1211</v>
      </c>
      <c r="M2075" s="3" t="s">
        <v>223</v>
      </c>
      <c r="N2075" s="3" t="s">
        <v>225</v>
      </c>
      <c r="O2075">
        <v>5</v>
      </c>
      <c r="P2075" s="3" t="s">
        <v>3013</v>
      </c>
      <c r="Q2075" s="3" t="s">
        <v>3013</v>
      </c>
      <c r="R2075" s="3" t="s">
        <v>3013</v>
      </c>
      <c r="S2075" s="3" t="s">
        <v>1078</v>
      </c>
      <c r="T2075" s="3" t="s">
        <v>2379</v>
      </c>
      <c r="U2075" s="3" t="s">
        <v>396</v>
      </c>
      <c r="V2075" s="3" t="s">
        <v>590</v>
      </c>
      <c r="W2075" s="3" t="s">
        <v>591</v>
      </c>
      <c r="X2075" s="3" t="s">
        <v>591</v>
      </c>
      <c r="Y2075" s="3" t="s">
        <v>251</v>
      </c>
      <c r="Z2075" s="3" t="s">
        <v>3152</v>
      </c>
      <c r="AA2075" s="3" t="s">
        <v>232</v>
      </c>
      <c r="AB2075">
        <v>0</v>
      </c>
      <c r="AC2075">
        <v>1</v>
      </c>
      <c r="AD2075">
        <v>0</v>
      </c>
      <c r="AE2075">
        <v>0</v>
      </c>
      <c r="AF2075">
        <v>100</v>
      </c>
      <c r="AG2075">
        <v>101</v>
      </c>
      <c r="AH2075">
        <v>0</v>
      </c>
      <c r="AI2075">
        <v>0</v>
      </c>
      <c r="AJ2075">
        <v>0</v>
      </c>
      <c r="AK2075">
        <v>50</v>
      </c>
      <c r="AL2075">
        <v>0</v>
      </c>
      <c r="AM2075">
        <v>0</v>
      </c>
      <c r="AN2075">
        <v>0</v>
      </c>
      <c r="AO2075">
        <v>5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48</v>
      </c>
      <c r="BE2075">
        <v>48</v>
      </c>
      <c r="BF2075">
        <v>0</v>
      </c>
      <c r="BG2075">
        <v>0</v>
      </c>
      <c r="BH2075">
        <v>0</v>
      </c>
      <c r="BI2075">
        <v>0</v>
      </c>
      <c r="BJ2075">
        <v>15</v>
      </c>
      <c r="BK2075">
        <v>0</v>
      </c>
      <c r="BL2075">
        <v>0</v>
      </c>
      <c r="BM2075">
        <v>15</v>
      </c>
      <c r="BN2075">
        <v>0</v>
      </c>
      <c r="BO2075">
        <v>0</v>
      </c>
      <c r="BP2075">
        <v>0</v>
      </c>
      <c r="BQ2075">
        <v>0</v>
      </c>
      <c r="BR2075">
        <v>40</v>
      </c>
      <c r="BS2075">
        <v>0</v>
      </c>
      <c r="BT2075">
        <v>0</v>
      </c>
      <c r="BU2075">
        <v>40</v>
      </c>
      <c r="BV2075">
        <v>0</v>
      </c>
      <c r="BW2075">
        <v>0</v>
      </c>
      <c r="BX2075">
        <v>0</v>
      </c>
      <c r="BY2075">
        <v>0</v>
      </c>
      <c r="BZ2075">
        <v>10</v>
      </c>
      <c r="CA2075">
        <v>0</v>
      </c>
      <c r="CB2075">
        <v>0</v>
      </c>
      <c r="CC2075">
        <v>10</v>
      </c>
      <c r="CD2075">
        <v>0</v>
      </c>
      <c r="CE2075">
        <v>0</v>
      </c>
      <c r="CF2075">
        <v>0</v>
      </c>
      <c r="CG2075">
        <v>0</v>
      </c>
      <c r="CH2075">
        <v>56</v>
      </c>
      <c r="CI2075">
        <v>0</v>
      </c>
      <c r="CJ2075">
        <v>0</v>
      </c>
      <c r="CK2075">
        <v>56</v>
      </c>
      <c r="CL2075">
        <v>0</v>
      </c>
      <c r="CM2075">
        <v>0</v>
      </c>
      <c r="CN2075">
        <v>0</v>
      </c>
      <c r="CO2075">
        <v>0</v>
      </c>
      <c r="CP2075">
        <v>60</v>
      </c>
      <c r="CQ2075">
        <v>0</v>
      </c>
      <c r="CR2075">
        <v>0</v>
      </c>
      <c r="CS2075">
        <v>60</v>
      </c>
      <c r="CT2075">
        <v>0</v>
      </c>
      <c r="CU2075">
        <v>0</v>
      </c>
      <c r="CV2075">
        <v>0</v>
      </c>
      <c r="CW2075">
        <v>0</v>
      </c>
      <c r="CX2075">
        <v>50</v>
      </c>
      <c r="CY2075">
        <v>0</v>
      </c>
      <c r="CZ2075">
        <v>0</v>
      </c>
      <c r="DA2075">
        <v>50</v>
      </c>
      <c r="DB2075">
        <v>0</v>
      </c>
      <c r="DC2075">
        <v>0</v>
      </c>
      <c r="DD2075">
        <v>0</v>
      </c>
      <c r="DE2075">
        <v>0</v>
      </c>
      <c r="DF2075">
        <v>45</v>
      </c>
      <c r="DG2075">
        <v>0</v>
      </c>
      <c r="DH2075">
        <v>0</v>
      </c>
      <c r="DI2075">
        <v>45</v>
      </c>
      <c r="DJ2075">
        <v>0</v>
      </c>
      <c r="DK2075">
        <v>0</v>
      </c>
      <c r="DL2075">
        <v>0</v>
      </c>
      <c r="DM2075">
        <v>1</v>
      </c>
      <c r="DN2075">
        <v>40</v>
      </c>
      <c r="DO2075">
        <v>0</v>
      </c>
      <c r="DP2075">
        <v>0</v>
      </c>
      <c r="DQ2075">
        <v>41</v>
      </c>
      <c r="DR2075">
        <v>0</v>
      </c>
      <c r="DS2075">
        <v>0</v>
      </c>
      <c r="DT2075">
        <v>124</v>
      </c>
      <c r="DU2075">
        <v>8.875</v>
      </c>
      <c r="DV2075">
        <v>0</v>
      </c>
      <c r="DW2075">
        <v>0</v>
      </c>
      <c r="DX2075">
        <v>0</v>
      </c>
      <c r="DY2075" s="4">
        <v>46234</v>
      </c>
      <c r="DZ2075" s="3" t="s">
        <v>5115</v>
      </c>
      <c r="EA2075">
        <v>83</v>
      </c>
      <c r="EB2075">
        <v>0</v>
      </c>
      <c r="EC2075">
        <v>516</v>
      </c>
      <c r="ED2075">
        <v>0</v>
      </c>
      <c r="EE2075">
        <v>83</v>
      </c>
      <c r="EF2075">
        <v>516</v>
      </c>
      <c r="EG2075">
        <v>46.909090999999997</v>
      </c>
      <c r="EH2075">
        <v>1.77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216</v>
      </c>
      <c r="C2076" s="3" t="s">
        <v>13</v>
      </c>
      <c r="D2076" s="3" t="s">
        <v>14</v>
      </c>
      <c r="E2076" s="3" t="s">
        <v>217</v>
      </c>
      <c r="F2076" s="3" t="s">
        <v>218</v>
      </c>
      <c r="G2076" s="3" t="s">
        <v>959</v>
      </c>
      <c r="H2076" s="3" t="s">
        <v>960</v>
      </c>
      <c r="I2076" s="3" t="s">
        <v>4597</v>
      </c>
      <c r="J2076" s="3" t="s">
        <v>4598</v>
      </c>
      <c r="K2076" s="3" t="s">
        <v>961</v>
      </c>
      <c r="L2076" s="3" t="s">
        <v>962</v>
      </c>
      <c r="M2076" s="3" t="s">
        <v>223</v>
      </c>
      <c r="N2076" s="3" t="s">
        <v>225</v>
      </c>
      <c r="O2076">
        <v>3</v>
      </c>
      <c r="P2076" s="3" t="s">
        <v>225</v>
      </c>
      <c r="Q2076" s="3" t="s">
        <v>225</v>
      </c>
      <c r="R2076" s="3" t="s">
        <v>225</v>
      </c>
      <c r="S2076" s="3" t="s">
        <v>722</v>
      </c>
      <c r="T2076" s="3" t="s">
        <v>2272</v>
      </c>
      <c r="U2076" s="3" t="s">
        <v>227</v>
      </c>
      <c r="V2076" s="3" t="s">
        <v>228</v>
      </c>
      <c r="W2076" s="3" t="s">
        <v>228</v>
      </c>
      <c r="X2076" s="3" t="s">
        <v>3982</v>
      </c>
      <c r="Y2076" s="3" t="s">
        <v>231</v>
      </c>
      <c r="Z2076" s="3" t="s">
        <v>3151</v>
      </c>
      <c r="AA2076" s="3" t="s">
        <v>232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65</v>
      </c>
      <c r="CA2076">
        <v>0</v>
      </c>
      <c r="CB2076">
        <v>0</v>
      </c>
      <c r="CC2076">
        <v>65</v>
      </c>
      <c r="CD2076">
        <v>0</v>
      </c>
      <c r="CE2076">
        <v>0</v>
      </c>
      <c r="CF2076">
        <v>0</v>
      </c>
      <c r="CG2076">
        <v>0</v>
      </c>
      <c r="CH2076">
        <v>298</v>
      </c>
      <c r="CI2076">
        <v>0</v>
      </c>
      <c r="CJ2076">
        <v>0</v>
      </c>
      <c r="CK2076">
        <v>298</v>
      </c>
      <c r="CL2076">
        <v>0</v>
      </c>
      <c r="CM2076">
        <v>0</v>
      </c>
      <c r="CN2076">
        <v>0</v>
      </c>
      <c r="CO2076">
        <v>0</v>
      </c>
      <c r="CP2076">
        <v>101</v>
      </c>
      <c r="CQ2076">
        <v>0</v>
      </c>
      <c r="CR2076">
        <v>0</v>
      </c>
      <c r="CS2076">
        <v>101</v>
      </c>
      <c r="CT2076">
        <v>0</v>
      </c>
      <c r="CU2076">
        <v>0</v>
      </c>
      <c r="CV2076">
        <v>0</v>
      </c>
      <c r="CW2076">
        <v>0</v>
      </c>
      <c r="CX2076">
        <v>59</v>
      </c>
      <c r="CY2076">
        <v>0</v>
      </c>
      <c r="CZ2076">
        <v>0</v>
      </c>
      <c r="DA2076">
        <v>59</v>
      </c>
      <c r="DB2076">
        <v>0</v>
      </c>
      <c r="DC2076">
        <v>0</v>
      </c>
      <c r="DD2076">
        <v>0</v>
      </c>
      <c r="DE2076">
        <v>0</v>
      </c>
      <c r="DF2076">
        <v>19</v>
      </c>
      <c r="DG2076">
        <v>0</v>
      </c>
      <c r="DH2076">
        <v>0</v>
      </c>
      <c r="DI2076">
        <v>19</v>
      </c>
      <c r="DJ2076">
        <v>0</v>
      </c>
      <c r="DK2076">
        <v>0</v>
      </c>
      <c r="DL2076">
        <v>0</v>
      </c>
      <c r="DM2076">
        <v>0</v>
      </c>
      <c r="DN2076">
        <v>28</v>
      </c>
      <c r="DO2076">
        <v>0</v>
      </c>
      <c r="DP2076">
        <v>0</v>
      </c>
      <c r="DQ2076">
        <v>28</v>
      </c>
      <c r="DR2076">
        <v>0</v>
      </c>
      <c r="DS2076">
        <v>0</v>
      </c>
      <c r="DT2076">
        <v>33</v>
      </c>
      <c r="DU2076">
        <v>1.6059159999999999</v>
      </c>
      <c r="DV2076">
        <v>65</v>
      </c>
      <c r="DW2076">
        <v>0</v>
      </c>
      <c r="DX2076">
        <v>0</v>
      </c>
      <c r="DY2076" s="4">
        <v>46265</v>
      </c>
      <c r="DZ2076" s="3" t="s">
        <v>5115</v>
      </c>
      <c r="EA2076">
        <v>70</v>
      </c>
      <c r="EB2076">
        <v>0</v>
      </c>
      <c r="EC2076">
        <v>570</v>
      </c>
      <c r="ED2076">
        <v>0</v>
      </c>
      <c r="EE2076">
        <v>70</v>
      </c>
      <c r="EF2076">
        <v>570</v>
      </c>
      <c r="EG2076">
        <v>95</v>
      </c>
      <c r="EH2076">
        <v>0.74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216</v>
      </c>
      <c r="C2077" s="3" t="s">
        <v>13</v>
      </c>
      <c r="D2077" s="3" t="s">
        <v>14</v>
      </c>
      <c r="E2077" s="3" t="s">
        <v>1216</v>
      </c>
      <c r="F2077" s="3" t="s">
        <v>1217</v>
      </c>
      <c r="G2077" s="3" t="s">
        <v>959</v>
      </c>
      <c r="H2077" s="3" t="s">
        <v>960</v>
      </c>
      <c r="I2077" s="3" t="s">
        <v>32</v>
      </c>
      <c r="J2077" s="3" t="s">
        <v>33</v>
      </c>
      <c r="K2077" s="3" t="s">
        <v>961</v>
      </c>
      <c r="L2077" s="3" t="s">
        <v>1147</v>
      </c>
      <c r="M2077" s="3" t="s">
        <v>223</v>
      </c>
      <c r="N2077" s="3" t="s">
        <v>225</v>
      </c>
      <c r="O2077">
        <v>1</v>
      </c>
      <c r="P2077" s="3" t="s">
        <v>3013</v>
      </c>
      <c r="Q2077" s="3" t="s">
        <v>3013</v>
      </c>
      <c r="R2077" s="3" t="s">
        <v>3013</v>
      </c>
      <c r="S2077" s="3" t="s">
        <v>945</v>
      </c>
      <c r="T2077" s="3" t="s">
        <v>2143</v>
      </c>
      <c r="U2077" s="3" t="s">
        <v>396</v>
      </c>
      <c r="V2077" s="3" t="s">
        <v>590</v>
      </c>
      <c r="W2077" s="3" t="s">
        <v>928</v>
      </c>
      <c r="X2077" s="3" t="s">
        <v>928</v>
      </c>
      <c r="Y2077" s="3" t="s">
        <v>231</v>
      </c>
      <c r="Z2077" s="3" t="s">
        <v>242</v>
      </c>
      <c r="AA2077" s="3" t="s">
        <v>232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500</v>
      </c>
      <c r="AM2077">
        <v>0</v>
      </c>
      <c r="AN2077">
        <v>0</v>
      </c>
      <c r="AO2077">
        <v>50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30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200</v>
      </c>
      <c r="DU2077">
        <v>0.17499999999999999</v>
      </c>
      <c r="DV2077">
        <v>0</v>
      </c>
      <c r="DW2077">
        <v>0</v>
      </c>
      <c r="DX2077">
        <v>0</v>
      </c>
      <c r="DY2077" s="4">
        <v>47087</v>
      </c>
      <c r="DZ2077" s="3" t="s">
        <v>5115</v>
      </c>
      <c r="EA2077">
        <v>200</v>
      </c>
      <c r="EB2077">
        <v>0</v>
      </c>
      <c r="EC2077">
        <v>500</v>
      </c>
      <c r="ED2077">
        <v>0</v>
      </c>
      <c r="EE2077">
        <v>200</v>
      </c>
      <c r="EF2077">
        <v>500</v>
      </c>
      <c r="EG2077">
        <v>500</v>
      </c>
      <c r="EH2077">
        <v>0.4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216</v>
      </c>
      <c r="C2078" s="3" t="s">
        <v>13</v>
      </c>
      <c r="D2078" s="3" t="s">
        <v>14</v>
      </c>
      <c r="E2078" s="3" t="s">
        <v>217</v>
      </c>
      <c r="F2078" s="3" t="s">
        <v>218</v>
      </c>
      <c r="G2078" s="3" t="s">
        <v>959</v>
      </c>
      <c r="H2078" s="3" t="s">
        <v>960</v>
      </c>
      <c r="I2078" s="3" t="s">
        <v>61</v>
      </c>
      <c r="J2078" s="3" t="s">
        <v>62</v>
      </c>
      <c r="K2078" s="3" t="s">
        <v>961</v>
      </c>
      <c r="L2078" s="3" t="s">
        <v>1147</v>
      </c>
      <c r="M2078" s="3" t="s">
        <v>223</v>
      </c>
      <c r="N2078" s="3" t="s">
        <v>225</v>
      </c>
      <c r="O2078">
        <v>4</v>
      </c>
      <c r="P2078" s="3" t="s">
        <v>3013</v>
      </c>
      <c r="Q2078" s="3" t="s">
        <v>3013</v>
      </c>
      <c r="R2078" s="3" t="s">
        <v>3013</v>
      </c>
      <c r="S2078" s="3" t="s">
        <v>334</v>
      </c>
      <c r="T2078" s="3" t="s">
        <v>3694</v>
      </c>
      <c r="U2078" s="3" t="s">
        <v>239</v>
      </c>
      <c r="V2078" s="3" t="s">
        <v>228</v>
      </c>
      <c r="W2078" s="3" t="s">
        <v>228</v>
      </c>
      <c r="X2078" s="3" t="s">
        <v>3982</v>
      </c>
      <c r="Y2078" s="3" t="s">
        <v>231</v>
      </c>
      <c r="Z2078" s="3" t="s">
        <v>242</v>
      </c>
      <c r="AA2078" s="3" t="s">
        <v>232</v>
      </c>
      <c r="AB2078">
        <v>5</v>
      </c>
      <c r="AC2078">
        <v>11</v>
      </c>
      <c r="AD2078">
        <v>0</v>
      </c>
      <c r="AE2078">
        <v>0</v>
      </c>
      <c r="AF2078">
        <v>0</v>
      </c>
      <c r="AG2078">
        <v>16</v>
      </c>
      <c r="AH2078">
        <v>0</v>
      </c>
      <c r="AI2078">
        <v>0</v>
      </c>
      <c r="AJ2078">
        <v>1</v>
      </c>
      <c r="AK2078">
        <v>5</v>
      </c>
      <c r="AL2078">
        <v>0</v>
      </c>
      <c r="AM2078">
        <v>0</v>
      </c>
      <c r="AN2078">
        <v>0</v>
      </c>
      <c r="AO2078">
        <v>6</v>
      </c>
      <c r="AP2078">
        <v>0</v>
      </c>
      <c r="AQ2078">
        <v>0</v>
      </c>
      <c r="AR2078">
        <v>4</v>
      </c>
      <c r="AS2078">
        <v>22</v>
      </c>
      <c r="AT2078">
        <v>0</v>
      </c>
      <c r="AU2078">
        <v>0</v>
      </c>
      <c r="AV2078">
        <v>0</v>
      </c>
      <c r="AW2078">
        <v>26</v>
      </c>
      <c r="AX2078">
        <v>0</v>
      </c>
      <c r="AY2078">
        <v>0</v>
      </c>
      <c r="AZ2078">
        <v>2</v>
      </c>
      <c r="BA2078">
        <v>17</v>
      </c>
      <c r="BB2078">
        <v>0</v>
      </c>
      <c r="BC2078">
        <v>0</v>
      </c>
      <c r="BD2078">
        <v>0</v>
      </c>
      <c r="BE2078">
        <v>19</v>
      </c>
      <c r="BF2078">
        <v>0</v>
      </c>
      <c r="BG2078">
        <v>0</v>
      </c>
      <c r="BH2078">
        <v>2</v>
      </c>
      <c r="BI2078">
        <v>18</v>
      </c>
      <c r="BJ2078">
        <v>0</v>
      </c>
      <c r="BK2078">
        <v>0</v>
      </c>
      <c r="BL2078">
        <v>0</v>
      </c>
      <c r="BM2078">
        <v>20</v>
      </c>
      <c r="BN2078">
        <v>0</v>
      </c>
      <c r="BO2078">
        <v>0</v>
      </c>
      <c r="BP2078">
        <v>0</v>
      </c>
      <c r="BQ2078">
        <v>19</v>
      </c>
      <c r="BR2078">
        <v>0</v>
      </c>
      <c r="BS2078">
        <v>0</v>
      </c>
      <c r="BT2078">
        <v>0</v>
      </c>
      <c r="BU2078">
        <v>19</v>
      </c>
      <c r="BV2078">
        <v>0</v>
      </c>
      <c r="BW2078">
        <v>0</v>
      </c>
      <c r="BX2078">
        <v>0</v>
      </c>
      <c r="BY2078">
        <v>16</v>
      </c>
      <c r="BZ2078">
        <v>0</v>
      </c>
      <c r="CA2078">
        <v>0</v>
      </c>
      <c r="CB2078">
        <v>0</v>
      </c>
      <c r="CC2078">
        <v>16</v>
      </c>
      <c r="CD2078">
        <v>0</v>
      </c>
      <c r="CE2078">
        <v>0</v>
      </c>
      <c r="CF2078">
        <v>2</v>
      </c>
      <c r="CG2078">
        <v>7</v>
      </c>
      <c r="CH2078">
        <v>0</v>
      </c>
      <c r="CI2078">
        <v>0</v>
      </c>
      <c r="CJ2078">
        <v>0</v>
      </c>
      <c r="CK2078">
        <v>9</v>
      </c>
      <c r="CL2078">
        <v>0</v>
      </c>
      <c r="CM2078">
        <v>0</v>
      </c>
      <c r="CN2078">
        <v>0</v>
      </c>
      <c r="CO2078">
        <v>8</v>
      </c>
      <c r="CP2078">
        <v>0</v>
      </c>
      <c r="CQ2078">
        <v>0</v>
      </c>
      <c r="CR2078">
        <v>0</v>
      </c>
      <c r="CS2078">
        <v>8</v>
      </c>
      <c r="CT2078">
        <v>0</v>
      </c>
      <c r="CU2078">
        <v>0</v>
      </c>
      <c r="CV2078">
        <v>0</v>
      </c>
      <c r="CW2078">
        <v>15</v>
      </c>
      <c r="CX2078">
        <v>0</v>
      </c>
      <c r="CY2078">
        <v>0</v>
      </c>
      <c r="CZ2078">
        <v>0</v>
      </c>
      <c r="DA2078">
        <v>15</v>
      </c>
      <c r="DB2078">
        <v>0</v>
      </c>
      <c r="DC2078">
        <v>0</v>
      </c>
      <c r="DD2078">
        <v>0</v>
      </c>
      <c r="DE2078">
        <v>10</v>
      </c>
      <c r="DF2078">
        <v>0</v>
      </c>
      <c r="DG2078">
        <v>0</v>
      </c>
      <c r="DH2078">
        <v>0</v>
      </c>
      <c r="DI2078">
        <v>10</v>
      </c>
      <c r="DJ2078">
        <v>0</v>
      </c>
      <c r="DK2078">
        <v>0</v>
      </c>
      <c r="DL2078">
        <v>1</v>
      </c>
      <c r="DM2078">
        <v>14</v>
      </c>
      <c r="DN2078">
        <v>0</v>
      </c>
      <c r="DO2078">
        <v>0</v>
      </c>
      <c r="DP2078">
        <v>0</v>
      </c>
      <c r="DQ2078">
        <v>15</v>
      </c>
      <c r="DR2078">
        <v>0</v>
      </c>
      <c r="DS2078">
        <v>0</v>
      </c>
      <c r="DT2078">
        <v>43</v>
      </c>
      <c r="DU2078">
        <v>3.7625000000000002</v>
      </c>
      <c r="DV2078">
        <v>0</v>
      </c>
      <c r="DW2078">
        <v>0</v>
      </c>
      <c r="DX2078">
        <v>0</v>
      </c>
      <c r="DY2078" s="4">
        <v>46599</v>
      </c>
      <c r="DZ2078" s="3" t="s">
        <v>5115</v>
      </c>
      <c r="EA2078">
        <v>28</v>
      </c>
      <c r="EB2078">
        <v>0</v>
      </c>
      <c r="EC2078">
        <v>179</v>
      </c>
      <c r="ED2078">
        <v>0</v>
      </c>
      <c r="EE2078">
        <v>28</v>
      </c>
      <c r="EF2078">
        <v>179</v>
      </c>
      <c r="EG2078">
        <v>14.916667</v>
      </c>
      <c r="EH2078">
        <v>1.88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216</v>
      </c>
      <c r="C2079" s="3" t="s">
        <v>13</v>
      </c>
      <c r="D2079" s="3" t="s">
        <v>14</v>
      </c>
      <c r="E2079" s="3" t="s">
        <v>217</v>
      </c>
      <c r="F2079" s="3" t="s">
        <v>218</v>
      </c>
      <c r="G2079" s="3" t="s">
        <v>959</v>
      </c>
      <c r="H2079" s="3" t="s">
        <v>960</v>
      </c>
      <c r="I2079" s="3" t="s">
        <v>46</v>
      </c>
      <c r="J2079" s="3" t="s">
        <v>47</v>
      </c>
      <c r="K2079" s="3" t="s">
        <v>961</v>
      </c>
      <c r="L2079" s="3" t="s">
        <v>962</v>
      </c>
      <c r="M2079" s="3" t="s">
        <v>223</v>
      </c>
      <c r="N2079" s="3" t="s">
        <v>225</v>
      </c>
      <c r="O2079">
        <v>4</v>
      </c>
      <c r="P2079" s="3" t="s">
        <v>3013</v>
      </c>
      <c r="Q2079" s="3" t="s">
        <v>3013</v>
      </c>
      <c r="R2079" s="3" t="s">
        <v>3013</v>
      </c>
      <c r="S2079" s="3" t="s">
        <v>848</v>
      </c>
      <c r="T2079" s="3" t="s">
        <v>2537</v>
      </c>
      <c r="U2079" s="3" t="s">
        <v>396</v>
      </c>
      <c r="V2079" s="3" t="s">
        <v>590</v>
      </c>
      <c r="W2079" s="3" t="s">
        <v>591</v>
      </c>
      <c r="X2079" s="3" t="s">
        <v>591</v>
      </c>
      <c r="Y2079" s="3" t="s">
        <v>251</v>
      </c>
      <c r="Z2079" s="3" t="s">
        <v>3152</v>
      </c>
      <c r="AA2079" s="3" t="s">
        <v>232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1</v>
      </c>
      <c r="AU2079">
        <v>0</v>
      </c>
      <c r="AV2079">
        <v>0</v>
      </c>
      <c r="AW2079">
        <v>1</v>
      </c>
      <c r="AX2079">
        <v>0</v>
      </c>
      <c r="AY2079">
        <v>0</v>
      </c>
      <c r="AZ2079">
        <v>0</v>
      </c>
      <c r="BA2079">
        <v>1</v>
      </c>
      <c r="BB2079">
        <v>0</v>
      </c>
      <c r="BC2079">
        <v>0</v>
      </c>
      <c r="BD2079">
        <v>0</v>
      </c>
      <c r="BE2079">
        <v>1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1</v>
      </c>
      <c r="CP2079">
        <v>0</v>
      </c>
      <c r="CQ2079">
        <v>0</v>
      </c>
      <c r="CR2079">
        <v>0</v>
      </c>
      <c r="CS2079">
        <v>1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1</v>
      </c>
      <c r="DI2079">
        <v>1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8</v>
      </c>
      <c r="DV2079">
        <v>1</v>
      </c>
      <c r="DW2079">
        <v>0</v>
      </c>
      <c r="DX2079">
        <v>0</v>
      </c>
      <c r="DY2079" s="4">
        <v>46265</v>
      </c>
      <c r="DZ2079" s="3" t="s">
        <v>5115</v>
      </c>
      <c r="EA2079">
        <v>1</v>
      </c>
      <c r="EB2079">
        <v>0</v>
      </c>
      <c r="EC2079">
        <v>5</v>
      </c>
      <c r="ED2079">
        <v>0</v>
      </c>
      <c r="EE2079">
        <v>1</v>
      </c>
      <c r="EF2079">
        <v>5</v>
      </c>
      <c r="EG2079">
        <v>1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216</v>
      </c>
      <c r="C2080" s="3" t="s">
        <v>13</v>
      </c>
      <c r="D2080" s="3" t="s">
        <v>14</v>
      </c>
      <c r="E2080" s="3" t="s">
        <v>1216</v>
      </c>
      <c r="F2080" s="3" t="s">
        <v>1217</v>
      </c>
      <c r="G2080" s="3" t="s">
        <v>959</v>
      </c>
      <c r="H2080" s="3" t="s">
        <v>960</v>
      </c>
      <c r="I2080" s="3" t="s">
        <v>153</v>
      </c>
      <c r="J2080" s="3" t="s">
        <v>154</v>
      </c>
      <c r="K2080" s="3" t="s">
        <v>1199</v>
      </c>
      <c r="L2080" s="3" t="s">
        <v>1211</v>
      </c>
      <c r="M2080" s="3" t="s">
        <v>223</v>
      </c>
      <c r="N2080" s="3" t="s">
        <v>225</v>
      </c>
      <c r="O2080">
        <v>2</v>
      </c>
      <c r="P2080" s="3" t="s">
        <v>3013</v>
      </c>
      <c r="Q2080" s="3" t="s">
        <v>3013</v>
      </c>
      <c r="R2080" s="3" t="s">
        <v>3013</v>
      </c>
      <c r="S2080" s="3" t="s">
        <v>367</v>
      </c>
      <c r="T2080" s="3" t="s">
        <v>1699</v>
      </c>
      <c r="U2080" s="3" t="s">
        <v>241</v>
      </c>
      <c r="V2080" s="3" t="s">
        <v>228</v>
      </c>
      <c r="W2080" s="3" t="s">
        <v>228</v>
      </c>
      <c r="X2080" s="3" t="s">
        <v>3982</v>
      </c>
      <c r="Y2080" s="3" t="s">
        <v>231</v>
      </c>
      <c r="Z2080" s="3" t="s">
        <v>3152</v>
      </c>
      <c r="AA2080" s="3" t="s">
        <v>232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3</v>
      </c>
      <c r="BZ2080">
        <v>0</v>
      </c>
      <c r="CA2080">
        <v>0</v>
      </c>
      <c r="CB2080">
        <v>0</v>
      </c>
      <c r="CC2080">
        <v>3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2</v>
      </c>
      <c r="DQ2080">
        <v>2</v>
      </c>
      <c r="DR2080">
        <v>0</v>
      </c>
      <c r="DS2080">
        <v>0</v>
      </c>
      <c r="DT2080">
        <v>6</v>
      </c>
      <c r="DU2080">
        <v>1.0874999999999999</v>
      </c>
      <c r="DV2080">
        <v>0</v>
      </c>
      <c r="DW2080">
        <v>0</v>
      </c>
      <c r="DX2080">
        <v>0</v>
      </c>
      <c r="DY2080" s="4">
        <v>46203</v>
      </c>
      <c r="DZ2080" s="3" t="s">
        <v>5115</v>
      </c>
      <c r="EA2080">
        <v>4</v>
      </c>
      <c r="EB2080">
        <v>0</v>
      </c>
      <c r="EC2080">
        <v>5</v>
      </c>
      <c r="ED2080">
        <v>0</v>
      </c>
      <c r="EE2080">
        <v>4</v>
      </c>
      <c r="EF2080">
        <v>5</v>
      </c>
      <c r="EG2080">
        <v>2.5</v>
      </c>
      <c r="EH2080">
        <v>1.6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216</v>
      </c>
      <c r="C2081" s="3" t="s">
        <v>13</v>
      </c>
      <c r="D2081" s="3" t="s">
        <v>14</v>
      </c>
      <c r="E2081" s="3" t="s">
        <v>1216</v>
      </c>
      <c r="F2081" s="3" t="s">
        <v>1217</v>
      </c>
      <c r="G2081" s="3" t="s">
        <v>959</v>
      </c>
      <c r="H2081" s="3" t="s">
        <v>960</v>
      </c>
      <c r="I2081" s="3" t="s">
        <v>55</v>
      </c>
      <c r="J2081" s="3" t="s">
        <v>56</v>
      </c>
      <c r="K2081" s="3" t="s">
        <v>961</v>
      </c>
      <c r="L2081" s="3" t="s">
        <v>962</v>
      </c>
      <c r="M2081" s="3" t="s">
        <v>223</v>
      </c>
      <c r="N2081" s="3" t="s">
        <v>225</v>
      </c>
      <c r="O2081">
        <v>3</v>
      </c>
      <c r="P2081" s="3" t="s">
        <v>3013</v>
      </c>
      <c r="Q2081" s="3" t="s">
        <v>3013</v>
      </c>
      <c r="R2081" s="3" t="s">
        <v>3013</v>
      </c>
      <c r="S2081" s="3" t="s">
        <v>1363</v>
      </c>
      <c r="T2081" s="3" t="s">
        <v>3616</v>
      </c>
      <c r="U2081" s="3" t="s">
        <v>284</v>
      </c>
      <c r="V2081" s="3" t="s">
        <v>228</v>
      </c>
      <c r="W2081" s="3" t="s">
        <v>3985</v>
      </c>
      <c r="X2081" s="3" t="s">
        <v>3986</v>
      </c>
      <c r="Y2081" s="3" t="s">
        <v>231</v>
      </c>
      <c r="Z2081" s="3" t="s">
        <v>242</v>
      </c>
      <c r="AA2081" s="3" t="s">
        <v>232</v>
      </c>
      <c r="AB2081">
        <v>0</v>
      </c>
      <c r="AC2081">
        <v>0</v>
      </c>
      <c r="AD2081">
        <v>1</v>
      </c>
      <c r="AE2081">
        <v>0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1</v>
      </c>
      <c r="BZ2081">
        <v>0</v>
      </c>
      <c r="CA2081">
        <v>0</v>
      </c>
      <c r="CB2081">
        <v>0</v>
      </c>
      <c r="CC2081">
        <v>1</v>
      </c>
      <c r="CD2081">
        <v>0</v>
      </c>
      <c r="CE2081">
        <v>0</v>
      </c>
      <c r="CF2081">
        <v>0</v>
      </c>
      <c r="CG2081">
        <v>1</v>
      </c>
      <c r="CH2081">
        <v>0</v>
      </c>
      <c r="CI2081">
        <v>0</v>
      </c>
      <c r="CJ2081">
        <v>0</v>
      </c>
      <c r="CK2081">
        <v>1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1</v>
      </c>
      <c r="DA2081">
        <v>1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1</v>
      </c>
      <c r="DI2081">
        <v>1</v>
      </c>
      <c r="DJ2081">
        <v>0</v>
      </c>
      <c r="DK2081">
        <v>0</v>
      </c>
      <c r="DL2081">
        <v>0</v>
      </c>
      <c r="DM2081">
        <v>1</v>
      </c>
      <c r="DN2081">
        <v>0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2</v>
      </c>
      <c r="DU2081">
        <v>5.125</v>
      </c>
      <c r="DV2081">
        <v>0</v>
      </c>
      <c r="DW2081">
        <v>0</v>
      </c>
      <c r="DX2081">
        <v>0</v>
      </c>
      <c r="DY2081" s="4">
        <v>46843</v>
      </c>
      <c r="DZ2081" s="3" t="s">
        <v>5115</v>
      </c>
      <c r="EA2081">
        <v>1</v>
      </c>
      <c r="EB2081">
        <v>0</v>
      </c>
      <c r="EC2081">
        <v>6</v>
      </c>
      <c r="ED2081">
        <v>0</v>
      </c>
      <c r="EE2081">
        <v>1</v>
      </c>
      <c r="EF2081">
        <v>6</v>
      </c>
      <c r="EG2081">
        <v>1</v>
      </c>
      <c r="EH2081">
        <v>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216</v>
      </c>
      <c r="C2082" s="3" t="s">
        <v>13</v>
      </c>
      <c r="D2082" s="3" t="s">
        <v>14</v>
      </c>
      <c r="E2082" s="3" t="s">
        <v>217</v>
      </c>
      <c r="F2082" s="3" t="s">
        <v>218</v>
      </c>
      <c r="G2082" s="3" t="s">
        <v>959</v>
      </c>
      <c r="H2082" s="3" t="s">
        <v>960</v>
      </c>
      <c r="I2082" s="3" t="s">
        <v>95</v>
      </c>
      <c r="J2082" s="3" t="s">
        <v>96</v>
      </c>
      <c r="K2082" s="3" t="s">
        <v>1199</v>
      </c>
      <c r="L2082" s="3" t="s">
        <v>1171</v>
      </c>
      <c r="M2082" s="3" t="s">
        <v>223</v>
      </c>
      <c r="N2082" s="3" t="s">
        <v>225</v>
      </c>
      <c r="O2082">
        <v>4</v>
      </c>
      <c r="P2082" s="3" t="s">
        <v>3013</v>
      </c>
      <c r="Q2082" s="3" t="s">
        <v>3013</v>
      </c>
      <c r="R2082" s="3" t="s">
        <v>3013</v>
      </c>
      <c r="S2082" s="3" t="s">
        <v>848</v>
      </c>
      <c r="T2082" s="3" t="s">
        <v>2537</v>
      </c>
      <c r="U2082" s="3" t="s">
        <v>396</v>
      </c>
      <c r="V2082" s="3" t="s">
        <v>590</v>
      </c>
      <c r="W2082" s="3" t="s">
        <v>591</v>
      </c>
      <c r="X2082" s="3" t="s">
        <v>591</v>
      </c>
      <c r="Y2082" s="3" t="s">
        <v>251</v>
      </c>
      <c r="Z2082" s="3" t="s">
        <v>3152</v>
      </c>
      <c r="AA2082" s="3" t="s">
        <v>232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1</v>
      </c>
      <c r="BM2082">
        <v>1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8</v>
      </c>
      <c r="DV2082">
        <v>0</v>
      </c>
      <c r="DW2082">
        <v>0</v>
      </c>
      <c r="DX2082">
        <v>0</v>
      </c>
      <c r="DY2082" s="4">
        <v>46265</v>
      </c>
      <c r="DZ2082" s="3" t="s">
        <v>5115</v>
      </c>
      <c r="EA2082">
        <v>1</v>
      </c>
      <c r="EB2082">
        <v>0</v>
      </c>
      <c r="EC2082">
        <v>1</v>
      </c>
      <c r="ED2082">
        <v>0</v>
      </c>
      <c r="EE2082">
        <v>1</v>
      </c>
      <c r="EF2082">
        <v>1</v>
      </c>
      <c r="EG2082">
        <v>1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216</v>
      </c>
      <c r="C2083" s="3" t="s">
        <v>13</v>
      </c>
      <c r="D2083" s="3" t="s">
        <v>14</v>
      </c>
      <c r="E2083" s="3" t="s">
        <v>217</v>
      </c>
      <c r="F2083" s="3" t="s">
        <v>218</v>
      </c>
      <c r="G2083" s="3" t="s">
        <v>959</v>
      </c>
      <c r="H2083" s="3" t="s">
        <v>960</v>
      </c>
      <c r="I2083" s="3" t="s">
        <v>38</v>
      </c>
      <c r="J2083" s="3" t="s">
        <v>39</v>
      </c>
      <c r="K2083" s="3" t="s">
        <v>961</v>
      </c>
      <c r="L2083" s="3" t="s">
        <v>1147</v>
      </c>
      <c r="M2083" s="3" t="s">
        <v>223</v>
      </c>
      <c r="N2083" s="3" t="s">
        <v>225</v>
      </c>
      <c r="O2083">
        <v>1</v>
      </c>
      <c r="P2083" s="3" t="s">
        <v>3013</v>
      </c>
      <c r="Q2083" s="3" t="s">
        <v>3013</v>
      </c>
      <c r="R2083" s="3" t="s">
        <v>3013</v>
      </c>
      <c r="S2083" s="3" t="s">
        <v>589</v>
      </c>
      <c r="T2083" s="3" t="s">
        <v>1924</v>
      </c>
      <c r="U2083" s="3" t="s">
        <v>396</v>
      </c>
      <c r="V2083" s="3" t="s">
        <v>590</v>
      </c>
      <c r="W2083" s="3" t="s">
        <v>591</v>
      </c>
      <c r="X2083" s="3" t="s">
        <v>591</v>
      </c>
      <c r="Y2083" s="3" t="s">
        <v>231</v>
      </c>
      <c r="Z2083" s="3" t="s">
        <v>3151</v>
      </c>
      <c r="AA2083" s="3" t="s">
        <v>232</v>
      </c>
      <c r="AB2083">
        <v>0</v>
      </c>
      <c r="AC2083">
        <v>0</v>
      </c>
      <c r="AD2083">
        <v>2100</v>
      </c>
      <c r="AE2083">
        <v>0</v>
      </c>
      <c r="AF2083">
        <v>0</v>
      </c>
      <c r="AG2083">
        <v>2100</v>
      </c>
      <c r="AH2083">
        <v>0</v>
      </c>
      <c r="AI2083">
        <v>0</v>
      </c>
      <c r="AJ2083">
        <v>0</v>
      </c>
      <c r="AK2083">
        <v>0</v>
      </c>
      <c r="AL2083">
        <v>3340</v>
      </c>
      <c r="AM2083">
        <v>0</v>
      </c>
      <c r="AN2083">
        <v>0</v>
      </c>
      <c r="AO2083">
        <v>3340</v>
      </c>
      <c r="AP2083">
        <v>0</v>
      </c>
      <c r="AQ2083">
        <v>0</v>
      </c>
      <c r="AR2083">
        <v>0</v>
      </c>
      <c r="AS2083">
        <v>0</v>
      </c>
      <c r="AT2083">
        <v>4560</v>
      </c>
      <c r="AU2083">
        <v>0</v>
      </c>
      <c r="AV2083">
        <v>0</v>
      </c>
      <c r="AW2083">
        <v>4560</v>
      </c>
      <c r="AX2083">
        <v>0</v>
      </c>
      <c r="AY2083">
        <v>0</v>
      </c>
      <c r="AZ2083">
        <v>0</v>
      </c>
      <c r="BA2083">
        <v>0</v>
      </c>
      <c r="BB2083">
        <v>6180</v>
      </c>
      <c r="BC2083">
        <v>0</v>
      </c>
      <c r="BD2083">
        <v>0</v>
      </c>
      <c r="BE2083">
        <v>6180</v>
      </c>
      <c r="BF2083">
        <v>0</v>
      </c>
      <c r="BG2083">
        <v>0</v>
      </c>
      <c r="BH2083">
        <v>0</v>
      </c>
      <c r="BI2083">
        <v>0</v>
      </c>
      <c r="BJ2083">
        <v>2904</v>
      </c>
      <c r="BK2083">
        <v>0</v>
      </c>
      <c r="BL2083">
        <v>0</v>
      </c>
      <c r="BM2083">
        <v>2904</v>
      </c>
      <c r="BN2083">
        <v>0</v>
      </c>
      <c r="BO2083">
        <v>0</v>
      </c>
      <c r="BP2083">
        <v>0</v>
      </c>
      <c r="BQ2083">
        <v>0</v>
      </c>
      <c r="BR2083">
        <v>2610</v>
      </c>
      <c r="BS2083">
        <v>0</v>
      </c>
      <c r="BT2083">
        <v>0</v>
      </c>
      <c r="BU2083">
        <v>2610</v>
      </c>
      <c r="BV2083">
        <v>0</v>
      </c>
      <c r="BW2083">
        <v>0</v>
      </c>
      <c r="BX2083">
        <v>0</v>
      </c>
      <c r="BY2083">
        <v>0</v>
      </c>
      <c r="BZ2083">
        <v>4410</v>
      </c>
      <c r="CA2083">
        <v>0</v>
      </c>
      <c r="CB2083">
        <v>0</v>
      </c>
      <c r="CC2083">
        <v>4410</v>
      </c>
      <c r="CD2083">
        <v>0</v>
      </c>
      <c r="CE2083">
        <v>0</v>
      </c>
      <c r="CF2083">
        <v>0</v>
      </c>
      <c r="CG2083">
        <v>0</v>
      </c>
      <c r="CH2083">
        <v>2840</v>
      </c>
      <c r="CI2083">
        <v>0</v>
      </c>
      <c r="CJ2083">
        <v>0</v>
      </c>
      <c r="CK2083">
        <v>2840</v>
      </c>
      <c r="CL2083">
        <v>0</v>
      </c>
      <c r="CM2083">
        <v>0</v>
      </c>
      <c r="CN2083">
        <v>0</v>
      </c>
      <c r="CO2083">
        <v>0</v>
      </c>
      <c r="CP2083">
        <v>6400</v>
      </c>
      <c r="CQ2083">
        <v>0</v>
      </c>
      <c r="CR2083">
        <v>0</v>
      </c>
      <c r="CS2083">
        <v>6400</v>
      </c>
      <c r="CT2083">
        <v>0</v>
      </c>
      <c r="CU2083">
        <v>0</v>
      </c>
      <c r="CV2083">
        <v>0</v>
      </c>
      <c r="CW2083">
        <v>0</v>
      </c>
      <c r="CX2083">
        <v>8504</v>
      </c>
      <c r="CY2083">
        <v>0</v>
      </c>
      <c r="CZ2083">
        <v>0</v>
      </c>
      <c r="DA2083">
        <v>8504</v>
      </c>
      <c r="DB2083">
        <v>0</v>
      </c>
      <c r="DC2083">
        <v>0</v>
      </c>
      <c r="DD2083">
        <v>0</v>
      </c>
      <c r="DE2083">
        <v>0</v>
      </c>
      <c r="DF2083">
        <v>8610</v>
      </c>
      <c r="DG2083">
        <v>0</v>
      </c>
      <c r="DH2083">
        <v>0</v>
      </c>
      <c r="DI2083">
        <v>8610</v>
      </c>
      <c r="DJ2083">
        <v>0</v>
      </c>
      <c r="DK2083">
        <v>0</v>
      </c>
      <c r="DL2083">
        <v>0</v>
      </c>
      <c r="DM2083">
        <v>0</v>
      </c>
      <c r="DN2083">
        <v>2170</v>
      </c>
      <c r="DO2083">
        <v>0</v>
      </c>
      <c r="DP2083">
        <v>0</v>
      </c>
      <c r="DQ2083">
        <v>2170</v>
      </c>
      <c r="DR2083">
        <v>0</v>
      </c>
      <c r="DS2083">
        <v>0</v>
      </c>
      <c r="DT2083">
        <v>16</v>
      </c>
      <c r="DU2083">
        <v>0.15584700000000001</v>
      </c>
      <c r="DV2083">
        <v>10080</v>
      </c>
      <c r="DW2083">
        <v>0</v>
      </c>
      <c r="DX2083">
        <v>0</v>
      </c>
      <c r="DY2083" s="4">
        <v>47361</v>
      </c>
      <c r="DZ2083" s="3" t="s">
        <v>5115</v>
      </c>
      <c r="EA2083">
        <v>7926</v>
      </c>
      <c r="EB2083">
        <v>0</v>
      </c>
      <c r="EC2083">
        <v>54628</v>
      </c>
      <c r="ED2083">
        <v>0</v>
      </c>
      <c r="EE2083">
        <v>7926</v>
      </c>
      <c r="EF2083">
        <v>54628</v>
      </c>
      <c r="EG2083">
        <v>4552.3333329999996</v>
      </c>
      <c r="EH2083">
        <v>1.74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216</v>
      </c>
      <c r="C2084" s="3" t="s">
        <v>13</v>
      </c>
      <c r="D2084" s="3" t="s">
        <v>14</v>
      </c>
      <c r="E2084" s="3" t="s">
        <v>1216</v>
      </c>
      <c r="F2084" s="3" t="s">
        <v>1217</v>
      </c>
      <c r="G2084" s="3" t="s">
        <v>959</v>
      </c>
      <c r="H2084" s="3" t="s">
        <v>960</v>
      </c>
      <c r="I2084" s="3" t="s">
        <v>30</v>
      </c>
      <c r="J2084" s="3" t="s">
        <v>31</v>
      </c>
      <c r="K2084" s="3" t="s">
        <v>961</v>
      </c>
      <c r="L2084" s="3" t="s">
        <v>1171</v>
      </c>
      <c r="M2084" s="3" t="s">
        <v>223</v>
      </c>
      <c r="N2084" s="3" t="s">
        <v>225</v>
      </c>
      <c r="O2084">
        <v>2</v>
      </c>
      <c r="P2084" s="3" t="s">
        <v>3013</v>
      </c>
      <c r="Q2084" s="3" t="s">
        <v>3013</v>
      </c>
      <c r="R2084" s="3" t="s">
        <v>3013</v>
      </c>
      <c r="S2084" s="3" t="s">
        <v>524</v>
      </c>
      <c r="T2084" s="3" t="s">
        <v>1862</v>
      </c>
      <c r="U2084" s="3" t="s">
        <v>241</v>
      </c>
      <c r="V2084" s="3" t="s">
        <v>228</v>
      </c>
      <c r="W2084" s="3" t="s">
        <v>228</v>
      </c>
      <c r="X2084" s="3" t="s">
        <v>3982</v>
      </c>
      <c r="Y2084" s="3" t="s">
        <v>231</v>
      </c>
      <c r="Z2084" s="3" t="s">
        <v>3152</v>
      </c>
      <c r="AA2084" s="3" t="s">
        <v>23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15</v>
      </c>
      <c r="CP2084">
        <v>0</v>
      </c>
      <c r="CQ2084">
        <v>0</v>
      </c>
      <c r="CR2084">
        <v>0</v>
      </c>
      <c r="CS2084">
        <v>15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30</v>
      </c>
      <c r="DF2084">
        <v>0</v>
      </c>
      <c r="DG2084">
        <v>0</v>
      </c>
      <c r="DH2084">
        <v>0</v>
      </c>
      <c r="DI2084">
        <v>3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5</v>
      </c>
      <c r="DU2084">
        <v>1.5</v>
      </c>
      <c r="DV2084">
        <v>0</v>
      </c>
      <c r="DW2084">
        <v>0</v>
      </c>
      <c r="DX2084">
        <v>0</v>
      </c>
      <c r="DY2084" s="4">
        <v>46142</v>
      </c>
      <c r="DZ2084" s="3" t="s">
        <v>5115</v>
      </c>
      <c r="EA2084">
        <v>5</v>
      </c>
      <c r="EB2084">
        <v>0</v>
      </c>
      <c r="EC2084">
        <v>45</v>
      </c>
      <c r="ED2084">
        <v>0</v>
      </c>
      <c r="EE2084">
        <v>5</v>
      </c>
      <c r="EF2084">
        <v>45</v>
      </c>
      <c r="EG2084">
        <v>22.5</v>
      </c>
      <c r="EH2084">
        <v>0.22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216</v>
      </c>
      <c r="C2085" s="3" t="s">
        <v>13</v>
      </c>
      <c r="D2085" s="3" t="s">
        <v>14</v>
      </c>
      <c r="E2085" s="3" t="s">
        <v>1216</v>
      </c>
      <c r="F2085" s="3" t="s">
        <v>1217</v>
      </c>
      <c r="G2085" s="3" t="s">
        <v>959</v>
      </c>
      <c r="H2085" s="3" t="s">
        <v>960</v>
      </c>
      <c r="I2085" s="3" t="s">
        <v>171</v>
      </c>
      <c r="J2085" s="3" t="s">
        <v>172</v>
      </c>
      <c r="K2085" s="3" t="s">
        <v>1199</v>
      </c>
      <c r="L2085" s="3" t="s">
        <v>1211</v>
      </c>
      <c r="M2085" s="3" t="s">
        <v>223</v>
      </c>
      <c r="N2085" s="3" t="s">
        <v>225</v>
      </c>
      <c r="O2085">
        <v>2</v>
      </c>
      <c r="P2085" s="3" t="s">
        <v>3013</v>
      </c>
      <c r="Q2085" s="3" t="s">
        <v>3013</v>
      </c>
      <c r="R2085" s="3" t="s">
        <v>3013</v>
      </c>
      <c r="S2085" s="3" t="s">
        <v>1511</v>
      </c>
      <c r="T2085" s="3" t="s">
        <v>1949</v>
      </c>
      <c r="U2085" s="3" t="s">
        <v>636</v>
      </c>
      <c r="V2085" s="3" t="s">
        <v>590</v>
      </c>
      <c r="W2085" s="3" t="s">
        <v>602</v>
      </c>
      <c r="X2085" s="3" t="s">
        <v>603</v>
      </c>
      <c r="Y2085" s="3" t="s">
        <v>251</v>
      </c>
      <c r="Z2085" s="3" t="s">
        <v>3152</v>
      </c>
      <c r="AA2085" s="3" t="s">
        <v>232</v>
      </c>
      <c r="AB2085">
        <v>0</v>
      </c>
      <c r="AC2085">
        <v>25</v>
      </c>
      <c r="AD2085">
        <v>0</v>
      </c>
      <c r="AE2085">
        <v>0</v>
      </c>
      <c r="AF2085">
        <v>0</v>
      </c>
      <c r="AG2085">
        <v>25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75</v>
      </c>
      <c r="BK2085">
        <v>0</v>
      </c>
      <c r="BL2085">
        <v>0</v>
      </c>
      <c r="BM2085">
        <v>75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25</v>
      </c>
      <c r="CQ2085">
        <v>0</v>
      </c>
      <c r="CR2085">
        <v>0</v>
      </c>
      <c r="CS2085">
        <v>25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25</v>
      </c>
      <c r="DO2085">
        <v>0</v>
      </c>
      <c r="DP2085">
        <v>0</v>
      </c>
      <c r="DQ2085">
        <v>25</v>
      </c>
      <c r="DR2085">
        <v>0</v>
      </c>
      <c r="DS2085">
        <v>0</v>
      </c>
      <c r="DT2085">
        <v>85</v>
      </c>
      <c r="DU2085">
        <v>1.6404160000000001</v>
      </c>
      <c r="DV2085">
        <v>0</v>
      </c>
      <c r="DW2085">
        <v>0</v>
      </c>
      <c r="DX2085">
        <v>0</v>
      </c>
      <c r="DY2085" s="4">
        <v>46721</v>
      </c>
      <c r="DZ2085" s="3" t="s">
        <v>5115</v>
      </c>
      <c r="EA2085">
        <v>60</v>
      </c>
      <c r="EB2085">
        <v>0</v>
      </c>
      <c r="EC2085">
        <v>150</v>
      </c>
      <c r="ED2085">
        <v>0</v>
      </c>
      <c r="EE2085">
        <v>60</v>
      </c>
      <c r="EF2085">
        <v>150</v>
      </c>
      <c r="EG2085">
        <v>37.5</v>
      </c>
      <c r="EH2085">
        <v>1.6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216</v>
      </c>
      <c r="C2086" s="3" t="s">
        <v>13</v>
      </c>
      <c r="D2086" s="3" t="s">
        <v>14</v>
      </c>
      <c r="E2086" s="3" t="s">
        <v>1216</v>
      </c>
      <c r="F2086" s="3" t="s">
        <v>1217</v>
      </c>
      <c r="G2086" s="3" t="s">
        <v>959</v>
      </c>
      <c r="H2086" s="3" t="s">
        <v>960</v>
      </c>
      <c r="I2086" s="3" t="s">
        <v>55</v>
      </c>
      <c r="J2086" s="3" t="s">
        <v>56</v>
      </c>
      <c r="K2086" s="3" t="s">
        <v>961</v>
      </c>
      <c r="L2086" s="3" t="s">
        <v>962</v>
      </c>
      <c r="M2086" s="3" t="s">
        <v>223</v>
      </c>
      <c r="N2086" s="3" t="s">
        <v>225</v>
      </c>
      <c r="O2086">
        <v>3</v>
      </c>
      <c r="P2086" s="3" t="s">
        <v>3013</v>
      </c>
      <c r="Q2086" s="3" t="s">
        <v>3013</v>
      </c>
      <c r="R2086" s="3" t="s">
        <v>3013</v>
      </c>
      <c r="S2086" s="3" t="s">
        <v>3058</v>
      </c>
      <c r="T2086" s="3" t="s">
        <v>3059</v>
      </c>
      <c r="U2086" s="3" t="s">
        <v>396</v>
      </c>
      <c r="V2086" s="3" t="s">
        <v>590</v>
      </c>
      <c r="W2086" s="3" t="s">
        <v>928</v>
      </c>
      <c r="X2086" s="3" t="s">
        <v>928</v>
      </c>
      <c r="Y2086" s="3" t="s">
        <v>231</v>
      </c>
      <c r="Z2086" s="3" t="s">
        <v>242</v>
      </c>
      <c r="AA2086" s="3" t="s">
        <v>232</v>
      </c>
      <c r="AB2086">
        <v>0</v>
      </c>
      <c r="AC2086">
        <v>0</v>
      </c>
      <c r="AD2086">
        <v>2</v>
      </c>
      <c r="AE2086">
        <v>0</v>
      </c>
      <c r="AF2086">
        <v>0</v>
      </c>
      <c r="AG2086">
        <v>2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1</v>
      </c>
      <c r="CC2086">
        <v>1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1</v>
      </c>
      <c r="DI2086">
        <v>1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</v>
      </c>
      <c r="DU2086">
        <v>195</v>
      </c>
      <c r="DV2086">
        <v>0</v>
      </c>
      <c r="DW2086">
        <v>0</v>
      </c>
      <c r="DX2086">
        <v>0</v>
      </c>
      <c r="DY2086" s="4">
        <v>46195</v>
      </c>
      <c r="DZ2086" s="3" t="s">
        <v>5115</v>
      </c>
      <c r="EA2086">
        <v>1</v>
      </c>
      <c r="EB2086">
        <v>0</v>
      </c>
      <c r="EC2086">
        <v>4</v>
      </c>
      <c r="ED2086">
        <v>0</v>
      </c>
      <c r="EE2086">
        <v>1</v>
      </c>
      <c r="EF2086">
        <v>4</v>
      </c>
      <c r="EG2086">
        <v>1.3333330000000001</v>
      </c>
      <c r="EH2086">
        <v>0.75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216</v>
      </c>
      <c r="C2087" s="3" t="s">
        <v>13</v>
      </c>
      <c r="D2087" s="3" t="s">
        <v>14</v>
      </c>
      <c r="E2087" s="3" t="s">
        <v>217</v>
      </c>
      <c r="F2087" s="3" t="s">
        <v>218</v>
      </c>
      <c r="G2087" s="3" t="s">
        <v>959</v>
      </c>
      <c r="H2087" s="3" t="s">
        <v>960</v>
      </c>
      <c r="I2087" s="3" t="s">
        <v>99</v>
      </c>
      <c r="J2087" s="3" t="s">
        <v>100</v>
      </c>
      <c r="K2087" s="3" t="s">
        <v>1199</v>
      </c>
      <c r="L2087" s="3" t="s">
        <v>1171</v>
      </c>
      <c r="M2087" s="3" t="s">
        <v>223</v>
      </c>
      <c r="N2087" s="3" t="s">
        <v>225</v>
      </c>
      <c r="O2087">
        <v>1</v>
      </c>
      <c r="P2087" s="3" t="s">
        <v>3013</v>
      </c>
      <c r="Q2087" s="3" t="s">
        <v>3013</v>
      </c>
      <c r="R2087" s="3" t="s">
        <v>3013</v>
      </c>
      <c r="S2087" s="3" t="s">
        <v>385</v>
      </c>
      <c r="T2087" s="3" t="s">
        <v>1718</v>
      </c>
      <c r="U2087" s="3" t="s">
        <v>227</v>
      </c>
      <c r="V2087" s="3" t="s">
        <v>228</v>
      </c>
      <c r="W2087" s="3" t="s">
        <v>228</v>
      </c>
      <c r="X2087" s="3" t="s">
        <v>3982</v>
      </c>
      <c r="Y2087" s="3" t="s">
        <v>231</v>
      </c>
      <c r="Z2087" s="3" t="s">
        <v>3152</v>
      </c>
      <c r="AA2087" s="3" t="s">
        <v>232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66</v>
      </c>
      <c r="DF2087">
        <v>0</v>
      </c>
      <c r="DG2087">
        <v>0</v>
      </c>
      <c r="DH2087">
        <v>0</v>
      </c>
      <c r="DI2087">
        <v>66</v>
      </c>
      <c r="DJ2087">
        <v>0</v>
      </c>
      <c r="DK2087">
        <v>0</v>
      </c>
      <c r="DL2087">
        <v>0</v>
      </c>
      <c r="DM2087">
        <v>30</v>
      </c>
      <c r="DN2087">
        <v>0</v>
      </c>
      <c r="DO2087">
        <v>0</v>
      </c>
      <c r="DP2087">
        <v>0</v>
      </c>
      <c r="DQ2087">
        <v>30</v>
      </c>
      <c r="DR2087">
        <v>0</v>
      </c>
      <c r="DS2087">
        <v>0</v>
      </c>
      <c r="DT2087">
        <v>74</v>
      </c>
      <c r="DU2087">
        <v>0.69374999999999998</v>
      </c>
      <c r="DV2087">
        <v>0</v>
      </c>
      <c r="DW2087">
        <v>0</v>
      </c>
      <c r="DX2087">
        <v>0</v>
      </c>
      <c r="DY2087" s="4">
        <v>46112</v>
      </c>
      <c r="DZ2087" s="3" t="s">
        <v>5115</v>
      </c>
      <c r="EA2087">
        <v>44</v>
      </c>
      <c r="EB2087">
        <v>0</v>
      </c>
      <c r="EC2087">
        <v>96</v>
      </c>
      <c r="ED2087">
        <v>0</v>
      </c>
      <c r="EE2087">
        <v>44</v>
      </c>
      <c r="EF2087">
        <v>96</v>
      </c>
      <c r="EG2087">
        <v>48</v>
      </c>
      <c r="EH2087">
        <v>0.92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216</v>
      </c>
      <c r="C2088" s="3" t="s">
        <v>13</v>
      </c>
      <c r="D2088" s="3" t="s">
        <v>14</v>
      </c>
      <c r="E2088" s="3" t="s">
        <v>1216</v>
      </c>
      <c r="F2088" s="3" t="s">
        <v>1217</v>
      </c>
      <c r="G2088" s="3" t="s">
        <v>959</v>
      </c>
      <c r="H2088" s="3" t="s">
        <v>960</v>
      </c>
      <c r="I2088" s="3" t="s">
        <v>137</v>
      </c>
      <c r="J2088" s="3" t="s">
        <v>138</v>
      </c>
      <c r="K2088" s="3" t="s">
        <v>1199</v>
      </c>
      <c r="L2088" s="3" t="s">
        <v>1211</v>
      </c>
      <c r="M2088" s="3" t="s">
        <v>223</v>
      </c>
      <c r="N2088" s="3" t="s">
        <v>225</v>
      </c>
      <c r="O2088">
        <v>3</v>
      </c>
      <c r="P2088" s="3" t="s">
        <v>3013</v>
      </c>
      <c r="Q2088" s="3" t="s">
        <v>3013</v>
      </c>
      <c r="R2088" s="3" t="s">
        <v>3013</v>
      </c>
      <c r="S2088" s="3" t="s">
        <v>268</v>
      </c>
      <c r="T2088" s="3" t="s">
        <v>1604</v>
      </c>
      <c r="U2088" s="3" t="s">
        <v>227</v>
      </c>
      <c r="V2088" s="3" t="s">
        <v>228</v>
      </c>
      <c r="W2088" s="3" t="s">
        <v>228</v>
      </c>
      <c r="X2088" s="3" t="s">
        <v>3982</v>
      </c>
      <c r="Y2088" s="3" t="s">
        <v>231</v>
      </c>
      <c r="Z2088" s="3" t="s">
        <v>242</v>
      </c>
      <c r="AA2088" s="3" t="s">
        <v>23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10</v>
      </c>
      <c r="AL2088">
        <v>0</v>
      </c>
      <c r="AM2088">
        <v>0</v>
      </c>
      <c r="AN2088">
        <v>0</v>
      </c>
      <c r="AO2088">
        <v>1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60</v>
      </c>
      <c r="CX2088">
        <v>0</v>
      </c>
      <c r="CY2088">
        <v>0</v>
      </c>
      <c r="CZ2088">
        <v>0</v>
      </c>
      <c r="DA2088">
        <v>6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40</v>
      </c>
      <c r="DU2088">
        <v>4.725E-2</v>
      </c>
      <c r="DV2088">
        <v>0</v>
      </c>
      <c r="DW2088">
        <v>0</v>
      </c>
      <c r="DX2088">
        <v>0</v>
      </c>
      <c r="DY2088" s="4">
        <v>47208</v>
      </c>
      <c r="DZ2088" s="3" t="s">
        <v>5115</v>
      </c>
      <c r="EA2088">
        <v>40</v>
      </c>
      <c r="EB2088">
        <v>0</v>
      </c>
      <c r="EC2088">
        <v>70</v>
      </c>
      <c r="ED2088">
        <v>0</v>
      </c>
      <c r="EE2088">
        <v>40</v>
      </c>
      <c r="EF2088">
        <v>70</v>
      </c>
      <c r="EG2088">
        <v>35</v>
      </c>
      <c r="EH2088">
        <v>1.140000000000000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216</v>
      </c>
      <c r="C2089" s="3" t="s">
        <v>13</v>
      </c>
      <c r="D2089" s="3" t="s">
        <v>14</v>
      </c>
      <c r="E2089" s="3" t="s">
        <v>1216</v>
      </c>
      <c r="F2089" s="3" t="s">
        <v>1217</v>
      </c>
      <c r="G2089" s="3" t="s">
        <v>959</v>
      </c>
      <c r="H2089" s="3" t="s">
        <v>960</v>
      </c>
      <c r="I2089" s="3" t="s">
        <v>73</v>
      </c>
      <c r="J2089" s="3" t="s">
        <v>74</v>
      </c>
      <c r="K2089" s="3" t="s">
        <v>1199</v>
      </c>
      <c r="L2089" s="3" t="s">
        <v>1171</v>
      </c>
      <c r="M2089" s="3" t="s">
        <v>223</v>
      </c>
      <c r="N2089" s="3" t="s">
        <v>225</v>
      </c>
      <c r="O2089">
        <v>1</v>
      </c>
      <c r="P2089" s="3" t="s">
        <v>3013</v>
      </c>
      <c r="Q2089" s="3" t="s">
        <v>3013</v>
      </c>
      <c r="R2089" s="3" t="s">
        <v>3013</v>
      </c>
      <c r="S2089" s="3" t="s">
        <v>108</v>
      </c>
      <c r="T2089" s="3" t="s">
        <v>1674</v>
      </c>
      <c r="U2089" s="3" t="s">
        <v>284</v>
      </c>
      <c r="V2089" s="3" t="s">
        <v>228</v>
      </c>
      <c r="W2089" s="3" t="s">
        <v>3989</v>
      </c>
      <c r="X2089" s="3" t="s">
        <v>3990</v>
      </c>
      <c r="Y2089" s="3" t="s">
        <v>231</v>
      </c>
      <c r="Z2089" s="3" t="s">
        <v>3152</v>
      </c>
      <c r="AA2089" s="3" t="s">
        <v>232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5</v>
      </c>
      <c r="BR2089">
        <v>0</v>
      </c>
      <c r="BS2089">
        <v>0</v>
      </c>
      <c r="BT2089">
        <v>0</v>
      </c>
      <c r="BU2089">
        <v>5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2</v>
      </c>
      <c r="CH2089">
        <v>0</v>
      </c>
      <c r="CI2089">
        <v>0</v>
      </c>
      <c r="CJ2089">
        <v>0</v>
      </c>
      <c r="CK2089">
        <v>2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2</v>
      </c>
      <c r="DU2089">
        <v>40</v>
      </c>
      <c r="DV2089">
        <v>0</v>
      </c>
      <c r="DW2089">
        <v>0</v>
      </c>
      <c r="DX2089">
        <v>0</v>
      </c>
      <c r="DY2089" s="4">
        <v>46446</v>
      </c>
      <c r="DZ2089" s="3" t="s">
        <v>5115</v>
      </c>
      <c r="EA2089">
        <v>2</v>
      </c>
      <c r="EB2089">
        <v>0</v>
      </c>
      <c r="EC2089">
        <v>7</v>
      </c>
      <c r="ED2089">
        <v>0</v>
      </c>
      <c r="EE2089">
        <v>2</v>
      </c>
      <c r="EF2089">
        <v>7</v>
      </c>
      <c r="EG2089">
        <v>3.5</v>
      </c>
      <c r="EH2089">
        <v>0.56999999999999995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216</v>
      </c>
      <c r="C2090" s="3" t="s">
        <v>13</v>
      </c>
      <c r="D2090" s="3" t="s">
        <v>14</v>
      </c>
      <c r="E2090" s="3" t="s">
        <v>1216</v>
      </c>
      <c r="F2090" s="3" t="s">
        <v>1217</v>
      </c>
      <c r="G2090" s="3" t="s">
        <v>959</v>
      </c>
      <c r="H2090" s="3" t="s">
        <v>960</v>
      </c>
      <c r="I2090" s="3" t="s">
        <v>71</v>
      </c>
      <c r="J2090" s="3" t="s">
        <v>72</v>
      </c>
      <c r="K2090" s="3" t="s">
        <v>1199</v>
      </c>
      <c r="L2090" s="3" t="s">
        <v>1171</v>
      </c>
      <c r="M2090" s="3" t="s">
        <v>223</v>
      </c>
      <c r="N2090" s="3" t="s">
        <v>225</v>
      </c>
      <c r="O2090">
        <v>1</v>
      </c>
      <c r="P2090" s="3" t="s">
        <v>3013</v>
      </c>
      <c r="Q2090" s="3" t="s">
        <v>3013</v>
      </c>
      <c r="R2090" s="3" t="s">
        <v>3013</v>
      </c>
      <c r="S2090" s="3" t="s">
        <v>3525</v>
      </c>
      <c r="T2090" s="3" t="s">
        <v>3526</v>
      </c>
      <c r="U2090" s="3" t="s">
        <v>396</v>
      </c>
      <c r="V2090" s="3" t="s">
        <v>590</v>
      </c>
      <c r="W2090" s="3" t="s">
        <v>591</v>
      </c>
      <c r="X2090" s="3" t="s">
        <v>591</v>
      </c>
      <c r="Y2090" s="3" t="s">
        <v>231</v>
      </c>
      <c r="Z2090" s="3" t="s">
        <v>242</v>
      </c>
      <c r="AA2090" s="3" t="s">
        <v>232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14</v>
      </c>
      <c r="CK2090">
        <v>14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6</v>
      </c>
      <c r="DU2090">
        <v>2.7374999999999998</v>
      </c>
      <c r="DV2090">
        <v>0</v>
      </c>
      <c r="DW2090">
        <v>0</v>
      </c>
      <c r="DX2090">
        <v>0</v>
      </c>
      <c r="DY2090" s="4">
        <v>46904</v>
      </c>
      <c r="DZ2090" s="3" t="s">
        <v>5115</v>
      </c>
      <c r="EA2090">
        <v>6</v>
      </c>
      <c r="EB2090">
        <v>0</v>
      </c>
      <c r="EC2090">
        <v>14</v>
      </c>
      <c r="ED2090">
        <v>0</v>
      </c>
      <c r="EE2090">
        <v>6</v>
      </c>
      <c r="EF2090">
        <v>14</v>
      </c>
      <c r="EG2090">
        <v>14</v>
      </c>
      <c r="EH2090">
        <v>0.43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216</v>
      </c>
      <c r="C2091" s="3" t="s">
        <v>13</v>
      </c>
      <c r="D2091" s="3" t="s">
        <v>14</v>
      </c>
      <c r="E2091" s="3" t="s">
        <v>217</v>
      </c>
      <c r="F2091" s="3" t="s">
        <v>218</v>
      </c>
      <c r="G2091" s="3" t="s">
        <v>959</v>
      </c>
      <c r="H2091" s="3" t="s">
        <v>960</v>
      </c>
      <c r="I2091" s="3" t="s">
        <v>67</v>
      </c>
      <c r="J2091" s="3" t="s">
        <v>68</v>
      </c>
      <c r="K2091" s="3" t="s">
        <v>961</v>
      </c>
      <c r="L2091" s="3" t="s">
        <v>1147</v>
      </c>
      <c r="M2091" s="3" t="s">
        <v>223</v>
      </c>
      <c r="N2091" s="3" t="s">
        <v>225</v>
      </c>
      <c r="O2091">
        <v>4</v>
      </c>
      <c r="P2091" s="3" t="s">
        <v>3013</v>
      </c>
      <c r="Q2091" s="3" t="s">
        <v>3013</v>
      </c>
      <c r="R2091" s="3" t="s">
        <v>3013</v>
      </c>
      <c r="S2091" s="3" t="s">
        <v>593</v>
      </c>
      <c r="T2091" s="3" t="s">
        <v>3685</v>
      </c>
      <c r="U2091" s="3" t="s">
        <v>594</v>
      </c>
      <c r="V2091" s="3" t="s">
        <v>228</v>
      </c>
      <c r="W2091" s="3" t="s">
        <v>228</v>
      </c>
      <c r="X2091" s="3" t="s">
        <v>3982</v>
      </c>
      <c r="Y2091" s="3" t="s">
        <v>231</v>
      </c>
      <c r="Z2091" s="3" t="s">
        <v>242</v>
      </c>
      <c r="AA2091" s="3" t="s">
        <v>232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104</v>
      </c>
      <c r="AW2091">
        <v>104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20</v>
      </c>
      <c r="CS2091">
        <v>2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80</v>
      </c>
      <c r="DA2091">
        <v>8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50</v>
      </c>
      <c r="DU2091">
        <v>11.25</v>
      </c>
      <c r="DV2091">
        <v>0</v>
      </c>
      <c r="DW2091">
        <v>0</v>
      </c>
      <c r="DX2091">
        <v>0</v>
      </c>
      <c r="DY2091" s="4">
        <v>47772</v>
      </c>
      <c r="DZ2091" s="3" t="s">
        <v>5115</v>
      </c>
      <c r="EA2091">
        <v>50</v>
      </c>
      <c r="EB2091">
        <v>0</v>
      </c>
      <c r="EC2091">
        <v>204</v>
      </c>
      <c r="ED2091">
        <v>0</v>
      </c>
      <c r="EE2091">
        <v>50</v>
      </c>
      <c r="EF2091">
        <v>204</v>
      </c>
      <c r="EG2091">
        <v>68</v>
      </c>
      <c r="EH2091">
        <v>0.74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216</v>
      </c>
      <c r="C2092" s="3" t="s">
        <v>13</v>
      </c>
      <c r="D2092" s="3" t="s">
        <v>14</v>
      </c>
      <c r="E2092" s="3" t="s">
        <v>1216</v>
      </c>
      <c r="F2092" s="3" t="s">
        <v>1217</v>
      </c>
      <c r="G2092" s="3" t="s">
        <v>959</v>
      </c>
      <c r="H2092" s="3" t="s">
        <v>960</v>
      </c>
      <c r="I2092" s="3" t="s">
        <v>123</v>
      </c>
      <c r="J2092" s="3" t="s">
        <v>124</v>
      </c>
      <c r="K2092" s="3" t="s">
        <v>1199</v>
      </c>
      <c r="L2092" s="3" t="s">
        <v>1211</v>
      </c>
      <c r="M2092" s="3" t="s">
        <v>223</v>
      </c>
      <c r="N2092" s="3" t="s">
        <v>225</v>
      </c>
      <c r="O2092">
        <v>3</v>
      </c>
      <c r="P2092" s="3" t="s">
        <v>3013</v>
      </c>
      <c r="Q2092" s="3" t="s">
        <v>3013</v>
      </c>
      <c r="R2092" s="3" t="s">
        <v>3013</v>
      </c>
      <c r="S2092" s="3" t="s">
        <v>465</v>
      </c>
      <c r="T2092" s="3" t="s">
        <v>1797</v>
      </c>
      <c r="U2092" s="3" t="s">
        <v>241</v>
      </c>
      <c r="V2092" s="3" t="s">
        <v>228</v>
      </c>
      <c r="W2092" s="3" t="s">
        <v>228</v>
      </c>
      <c r="X2092" s="3" t="s">
        <v>3982</v>
      </c>
      <c r="Y2092" s="3" t="s">
        <v>231</v>
      </c>
      <c r="Z2092" s="3" t="s">
        <v>3152</v>
      </c>
      <c r="AA2092" s="3" t="s">
        <v>232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1</v>
      </c>
      <c r="AT2092">
        <v>0</v>
      </c>
      <c r="AU2092">
        <v>0</v>
      </c>
      <c r="AV2092">
        <v>0</v>
      </c>
      <c r="AW2092">
        <v>1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2</v>
      </c>
      <c r="BR2092">
        <v>0</v>
      </c>
      <c r="BS2092">
        <v>0</v>
      </c>
      <c r="BT2092">
        <v>0</v>
      </c>
      <c r="BU2092">
        <v>2</v>
      </c>
      <c r="BV2092">
        <v>0</v>
      </c>
      <c r="BW2092">
        <v>0</v>
      </c>
      <c r="BX2092">
        <v>0</v>
      </c>
      <c r="BY2092">
        <v>1</v>
      </c>
      <c r="BZ2092">
        <v>2</v>
      </c>
      <c r="CA2092">
        <v>0</v>
      </c>
      <c r="CB2092">
        <v>11</v>
      </c>
      <c r="CC2092">
        <v>14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10</v>
      </c>
      <c r="DU2092">
        <v>1.4737499999999999</v>
      </c>
      <c r="DV2092">
        <v>0</v>
      </c>
      <c r="DW2092">
        <v>0</v>
      </c>
      <c r="DX2092">
        <v>0</v>
      </c>
      <c r="DY2092" s="4">
        <v>46783</v>
      </c>
      <c r="DZ2092" s="3" t="s">
        <v>5115</v>
      </c>
      <c r="EA2092">
        <v>10</v>
      </c>
      <c r="EB2092">
        <v>0</v>
      </c>
      <c r="EC2092">
        <v>17</v>
      </c>
      <c r="ED2092">
        <v>0</v>
      </c>
      <c r="EE2092">
        <v>10</v>
      </c>
      <c r="EF2092">
        <v>17</v>
      </c>
      <c r="EG2092">
        <v>5.6666670000000003</v>
      </c>
      <c r="EH2092">
        <v>1.76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216</v>
      </c>
      <c r="C2093" s="3" t="s">
        <v>13</v>
      </c>
      <c r="D2093" s="3" t="s">
        <v>14</v>
      </c>
      <c r="E2093" s="3" t="s">
        <v>1216</v>
      </c>
      <c r="F2093" s="3" t="s">
        <v>1217</v>
      </c>
      <c r="G2093" s="3" t="s">
        <v>959</v>
      </c>
      <c r="H2093" s="3" t="s">
        <v>960</v>
      </c>
      <c r="I2093" s="3" t="s">
        <v>133</v>
      </c>
      <c r="J2093" s="3" t="s">
        <v>134</v>
      </c>
      <c r="K2093" s="3" t="s">
        <v>1199</v>
      </c>
      <c r="L2093" s="3" t="s">
        <v>1171</v>
      </c>
      <c r="M2093" s="3" t="s">
        <v>223</v>
      </c>
      <c r="N2093" s="3" t="s">
        <v>225</v>
      </c>
      <c r="O2093">
        <v>2</v>
      </c>
      <c r="P2093" s="3" t="s">
        <v>3013</v>
      </c>
      <c r="Q2093" s="3" t="s">
        <v>3013</v>
      </c>
      <c r="R2093" s="3" t="s">
        <v>3013</v>
      </c>
      <c r="S2093" s="3" t="s">
        <v>1103</v>
      </c>
      <c r="T2093" s="3" t="s">
        <v>2427</v>
      </c>
      <c r="U2093" s="3" t="s">
        <v>227</v>
      </c>
      <c r="V2093" s="3" t="s">
        <v>228</v>
      </c>
      <c r="W2093" s="3" t="s">
        <v>228</v>
      </c>
      <c r="X2093" s="3" t="s">
        <v>3982</v>
      </c>
      <c r="Y2093" s="3" t="s">
        <v>231</v>
      </c>
      <c r="Z2093" s="3" t="s">
        <v>3152</v>
      </c>
      <c r="AA2093" s="3" t="s">
        <v>232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10</v>
      </c>
      <c r="BJ2093">
        <v>0</v>
      </c>
      <c r="BK2093">
        <v>0</v>
      </c>
      <c r="BL2093">
        <v>0</v>
      </c>
      <c r="BM2093">
        <v>10</v>
      </c>
      <c r="BN2093">
        <v>0</v>
      </c>
      <c r="BO2093">
        <v>0</v>
      </c>
      <c r="BP2093">
        <v>0</v>
      </c>
      <c r="BQ2093">
        <v>10</v>
      </c>
      <c r="BR2093">
        <v>0</v>
      </c>
      <c r="BS2093">
        <v>0</v>
      </c>
      <c r="BT2093">
        <v>0</v>
      </c>
      <c r="BU2093">
        <v>1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12</v>
      </c>
      <c r="CO2093">
        <v>0</v>
      </c>
      <c r="CP2093">
        <v>0</v>
      </c>
      <c r="CQ2093">
        <v>0</v>
      </c>
      <c r="CR2093">
        <v>0</v>
      </c>
      <c r="CS2093">
        <v>12</v>
      </c>
      <c r="CT2093">
        <v>0</v>
      </c>
      <c r="CU2093">
        <v>0</v>
      </c>
      <c r="CV2093">
        <v>143</v>
      </c>
      <c r="CW2093">
        <v>56</v>
      </c>
      <c r="CX2093">
        <v>0</v>
      </c>
      <c r="CY2093">
        <v>0</v>
      </c>
      <c r="CZ2093">
        <v>0</v>
      </c>
      <c r="DA2093">
        <v>199</v>
      </c>
      <c r="DB2093">
        <v>0</v>
      </c>
      <c r="DC2093">
        <v>0</v>
      </c>
      <c r="DD2093">
        <v>0</v>
      </c>
      <c r="DE2093">
        <v>22</v>
      </c>
      <c r="DF2093">
        <v>0</v>
      </c>
      <c r="DG2093">
        <v>0</v>
      </c>
      <c r="DH2093">
        <v>0</v>
      </c>
      <c r="DI2093">
        <v>22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68</v>
      </c>
      <c r="DU2093">
        <v>0.2</v>
      </c>
      <c r="DV2093">
        <v>0</v>
      </c>
      <c r="DW2093">
        <v>0</v>
      </c>
      <c r="DX2093">
        <v>0</v>
      </c>
      <c r="DY2093" s="4">
        <v>46081</v>
      </c>
      <c r="DZ2093" s="3" t="s">
        <v>5115</v>
      </c>
      <c r="EA2093">
        <v>68</v>
      </c>
      <c r="EB2093">
        <v>0</v>
      </c>
      <c r="EC2093">
        <v>253</v>
      </c>
      <c r="ED2093">
        <v>0</v>
      </c>
      <c r="EE2093">
        <v>68</v>
      </c>
      <c r="EF2093">
        <v>253</v>
      </c>
      <c r="EG2093">
        <v>50.6</v>
      </c>
      <c r="EH2093">
        <v>1.34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216</v>
      </c>
      <c r="C2094" s="3" t="s">
        <v>13</v>
      </c>
      <c r="D2094" s="3" t="s">
        <v>14</v>
      </c>
      <c r="E2094" s="3" t="s">
        <v>1216</v>
      </c>
      <c r="F2094" s="3" t="s">
        <v>1217</v>
      </c>
      <c r="G2094" s="3" t="s">
        <v>959</v>
      </c>
      <c r="H2094" s="3" t="s">
        <v>960</v>
      </c>
      <c r="I2094" s="3" t="s">
        <v>81</v>
      </c>
      <c r="J2094" s="3" t="s">
        <v>82</v>
      </c>
      <c r="K2094" s="3" t="s">
        <v>1199</v>
      </c>
      <c r="L2094" s="3" t="s">
        <v>1211</v>
      </c>
      <c r="M2094" s="3" t="s">
        <v>223</v>
      </c>
      <c r="N2094" s="3" t="s">
        <v>225</v>
      </c>
      <c r="O2094">
        <v>3</v>
      </c>
      <c r="P2094" s="3" t="s">
        <v>3013</v>
      </c>
      <c r="Q2094" s="3" t="s">
        <v>3013</v>
      </c>
      <c r="R2094" s="3" t="s">
        <v>3013</v>
      </c>
      <c r="S2094" s="3" t="s">
        <v>502</v>
      </c>
      <c r="T2094" s="3" t="s">
        <v>1836</v>
      </c>
      <c r="U2094" s="3" t="s">
        <v>227</v>
      </c>
      <c r="V2094" s="3" t="s">
        <v>228</v>
      </c>
      <c r="W2094" s="3" t="s">
        <v>228</v>
      </c>
      <c r="X2094" s="3" t="s">
        <v>3982</v>
      </c>
      <c r="Y2094" s="3" t="s">
        <v>231</v>
      </c>
      <c r="Z2094" s="3" t="s">
        <v>3152</v>
      </c>
      <c r="AA2094" s="3" t="s">
        <v>23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10</v>
      </c>
      <c r="DM2094">
        <v>0</v>
      </c>
      <c r="DN2094">
        <v>0</v>
      </c>
      <c r="DO2094">
        <v>0</v>
      </c>
      <c r="DP2094">
        <v>0</v>
      </c>
      <c r="DQ2094">
        <v>10</v>
      </c>
      <c r="DR2094">
        <v>0</v>
      </c>
      <c r="DS2094">
        <v>0</v>
      </c>
      <c r="DT2094">
        <v>10</v>
      </c>
      <c r="DU2094">
        <v>0.14912500000000001</v>
      </c>
      <c r="DV2094">
        <v>10</v>
      </c>
      <c r="DW2094">
        <v>0</v>
      </c>
      <c r="DX2094">
        <v>0</v>
      </c>
      <c r="DY2094" s="4">
        <v>46812</v>
      </c>
      <c r="DZ2094" s="3" t="s">
        <v>5115</v>
      </c>
      <c r="EA2094">
        <v>10</v>
      </c>
      <c r="EB2094">
        <v>0</v>
      </c>
      <c r="EC2094">
        <v>10</v>
      </c>
      <c r="ED2094">
        <v>0</v>
      </c>
      <c r="EE2094">
        <v>10</v>
      </c>
      <c r="EF2094">
        <v>10</v>
      </c>
      <c r="EG2094">
        <v>10</v>
      </c>
      <c r="EH2094">
        <v>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216</v>
      </c>
      <c r="C2095" s="3" t="s">
        <v>13</v>
      </c>
      <c r="D2095" s="3" t="s">
        <v>14</v>
      </c>
      <c r="E2095" s="3" t="s">
        <v>217</v>
      </c>
      <c r="F2095" s="3" t="s">
        <v>218</v>
      </c>
      <c r="G2095" s="3" t="s">
        <v>959</v>
      </c>
      <c r="H2095" s="3" t="s">
        <v>960</v>
      </c>
      <c r="I2095" s="3" t="s">
        <v>44</v>
      </c>
      <c r="J2095" s="3" t="s">
        <v>45</v>
      </c>
      <c r="K2095" s="3" t="s">
        <v>961</v>
      </c>
      <c r="L2095" s="3" t="s">
        <v>962</v>
      </c>
      <c r="M2095" s="3" t="s">
        <v>223</v>
      </c>
      <c r="N2095" s="3" t="s">
        <v>225</v>
      </c>
      <c r="O2095">
        <v>4</v>
      </c>
      <c r="P2095" s="3" t="s">
        <v>3013</v>
      </c>
      <c r="Q2095" s="3" t="s">
        <v>3013</v>
      </c>
      <c r="R2095" s="3" t="s">
        <v>3013</v>
      </c>
      <c r="S2095" s="3" t="s">
        <v>3476</v>
      </c>
      <c r="T2095" s="3" t="s">
        <v>3615</v>
      </c>
      <c r="U2095" s="3" t="s">
        <v>396</v>
      </c>
      <c r="V2095" s="3" t="s">
        <v>590</v>
      </c>
      <c r="W2095" s="3" t="s">
        <v>996</v>
      </c>
      <c r="X2095" s="3" t="s">
        <v>997</v>
      </c>
      <c r="Y2095" s="3" t="s">
        <v>251</v>
      </c>
      <c r="Z2095" s="3" t="s">
        <v>242</v>
      </c>
      <c r="AA2095" s="3" t="s">
        <v>232</v>
      </c>
      <c r="AB2095">
        <v>0</v>
      </c>
      <c r="AC2095">
        <v>17</v>
      </c>
      <c r="AD2095">
        <v>0</v>
      </c>
      <c r="AE2095">
        <v>0</v>
      </c>
      <c r="AF2095">
        <v>10</v>
      </c>
      <c r="AG2095">
        <v>27</v>
      </c>
      <c r="AH2095">
        <v>0</v>
      </c>
      <c r="AI2095">
        <v>0</v>
      </c>
      <c r="AJ2095">
        <v>0</v>
      </c>
      <c r="AK2095">
        <v>10</v>
      </c>
      <c r="AL2095">
        <v>0</v>
      </c>
      <c r="AM2095">
        <v>0</v>
      </c>
      <c r="AN2095">
        <v>0</v>
      </c>
      <c r="AO2095">
        <v>1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14</v>
      </c>
      <c r="BU2095">
        <v>14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19</v>
      </c>
      <c r="CP2095">
        <v>0</v>
      </c>
      <c r="CQ2095">
        <v>0</v>
      </c>
      <c r="CR2095">
        <v>0</v>
      </c>
      <c r="CS2095">
        <v>19</v>
      </c>
      <c r="CT2095">
        <v>0</v>
      </c>
      <c r="CU2095">
        <v>0</v>
      </c>
      <c r="CV2095">
        <v>0</v>
      </c>
      <c r="CW2095">
        <v>11</v>
      </c>
      <c r="CX2095">
        <v>0</v>
      </c>
      <c r="CY2095">
        <v>0</v>
      </c>
      <c r="CZ2095">
        <v>0</v>
      </c>
      <c r="DA2095">
        <v>11</v>
      </c>
      <c r="DB2095">
        <v>0</v>
      </c>
      <c r="DC2095">
        <v>0</v>
      </c>
      <c r="DD2095">
        <v>0</v>
      </c>
      <c r="DE2095">
        <v>6</v>
      </c>
      <c r="DF2095">
        <v>0</v>
      </c>
      <c r="DG2095">
        <v>0</v>
      </c>
      <c r="DH2095">
        <v>0</v>
      </c>
      <c r="DI2095">
        <v>6</v>
      </c>
      <c r="DJ2095">
        <v>0</v>
      </c>
      <c r="DK2095">
        <v>0</v>
      </c>
      <c r="DL2095">
        <v>0</v>
      </c>
      <c r="DM2095">
        <v>10</v>
      </c>
      <c r="DN2095">
        <v>0</v>
      </c>
      <c r="DO2095">
        <v>0</v>
      </c>
      <c r="DP2095">
        <v>0</v>
      </c>
      <c r="DQ2095">
        <v>10</v>
      </c>
      <c r="DR2095">
        <v>0</v>
      </c>
      <c r="DS2095">
        <v>0</v>
      </c>
      <c r="DT2095">
        <v>14</v>
      </c>
      <c r="DU2095">
        <v>4.0750000000000002</v>
      </c>
      <c r="DV2095">
        <v>0</v>
      </c>
      <c r="DW2095">
        <v>0</v>
      </c>
      <c r="DX2095">
        <v>0</v>
      </c>
      <c r="DY2095" s="4">
        <v>46568</v>
      </c>
      <c r="DZ2095" s="3" t="s">
        <v>5115</v>
      </c>
      <c r="EA2095">
        <v>4</v>
      </c>
      <c r="EB2095">
        <v>0</v>
      </c>
      <c r="EC2095">
        <v>97</v>
      </c>
      <c r="ED2095">
        <v>0</v>
      </c>
      <c r="EE2095">
        <v>4</v>
      </c>
      <c r="EF2095">
        <v>97</v>
      </c>
      <c r="EG2095">
        <v>13.857143000000001</v>
      </c>
      <c r="EH2095">
        <v>0.28999999999999998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216</v>
      </c>
      <c r="C2096" s="3" t="s">
        <v>13</v>
      </c>
      <c r="D2096" s="3" t="s">
        <v>14</v>
      </c>
      <c r="E2096" s="3" t="s">
        <v>1216</v>
      </c>
      <c r="F2096" s="3" t="s">
        <v>1217</v>
      </c>
      <c r="G2096" s="3" t="s">
        <v>959</v>
      </c>
      <c r="H2096" s="3" t="s">
        <v>960</v>
      </c>
      <c r="I2096" s="3" t="s">
        <v>91</v>
      </c>
      <c r="J2096" s="3" t="s">
        <v>92</v>
      </c>
      <c r="K2096" s="3" t="s">
        <v>1199</v>
      </c>
      <c r="L2096" s="3" t="s">
        <v>1171</v>
      </c>
      <c r="M2096" s="3" t="s">
        <v>223</v>
      </c>
      <c r="N2096" s="3" t="s">
        <v>225</v>
      </c>
      <c r="O2096">
        <v>1</v>
      </c>
      <c r="P2096" s="3" t="s">
        <v>3013</v>
      </c>
      <c r="Q2096" s="3" t="s">
        <v>3013</v>
      </c>
      <c r="R2096" s="3" t="s">
        <v>3013</v>
      </c>
      <c r="S2096" s="3" t="s">
        <v>3368</v>
      </c>
      <c r="T2096" s="3" t="s">
        <v>3369</v>
      </c>
      <c r="U2096" s="3" t="s">
        <v>396</v>
      </c>
      <c r="V2096" s="3" t="s">
        <v>590</v>
      </c>
      <c r="W2096" s="3" t="s">
        <v>591</v>
      </c>
      <c r="X2096" s="3" t="s">
        <v>591</v>
      </c>
      <c r="Y2096" s="3" t="s">
        <v>251</v>
      </c>
      <c r="Z2096" s="3" t="s">
        <v>242</v>
      </c>
      <c r="AA2096" s="3" t="s">
        <v>232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1</v>
      </c>
      <c r="CK2096">
        <v>1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6.5</v>
      </c>
      <c r="DV2096">
        <v>0</v>
      </c>
      <c r="DW2096">
        <v>0</v>
      </c>
      <c r="DX2096">
        <v>0</v>
      </c>
      <c r="DY2096" s="4">
        <v>47664</v>
      </c>
      <c r="DZ2096" s="3" t="s">
        <v>5115</v>
      </c>
      <c r="EA2096">
        <v>1</v>
      </c>
      <c r="EB2096">
        <v>0</v>
      </c>
      <c r="EC2096">
        <v>1</v>
      </c>
      <c r="ED2096">
        <v>0</v>
      </c>
      <c r="EE2096">
        <v>1</v>
      </c>
      <c r="EF2096">
        <v>1</v>
      </c>
      <c r="EG2096">
        <v>1</v>
      </c>
      <c r="EH2096">
        <v>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216</v>
      </c>
      <c r="C2097" s="3" t="s">
        <v>13</v>
      </c>
      <c r="D2097" s="3" t="s">
        <v>14</v>
      </c>
      <c r="E2097" s="3" t="s">
        <v>217</v>
      </c>
      <c r="F2097" s="3" t="s">
        <v>218</v>
      </c>
      <c r="G2097" s="3" t="s">
        <v>959</v>
      </c>
      <c r="H2097" s="3" t="s">
        <v>960</v>
      </c>
      <c r="I2097" s="3" t="s">
        <v>18</v>
      </c>
      <c r="J2097" s="3" t="s">
        <v>19</v>
      </c>
      <c r="K2097" s="3" t="s">
        <v>961</v>
      </c>
      <c r="L2097" s="3" t="s">
        <v>1147</v>
      </c>
      <c r="M2097" s="3" t="s">
        <v>223</v>
      </c>
      <c r="N2097" s="3" t="s">
        <v>225</v>
      </c>
      <c r="O2097">
        <v>1</v>
      </c>
      <c r="P2097" s="3" t="s">
        <v>3013</v>
      </c>
      <c r="Q2097" s="3" t="s">
        <v>3013</v>
      </c>
      <c r="R2097" s="3" t="s">
        <v>3013</v>
      </c>
      <c r="S2097" s="3" t="s">
        <v>568</v>
      </c>
      <c r="T2097" s="3" t="s">
        <v>1906</v>
      </c>
      <c r="U2097" s="3" t="s">
        <v>241</v>
      </c>
      <c r="V2097" s="3" t="s">
        <v>228</v>
      </c>
      <c r="W2097" s="3" t="s">
        <v>3983</v>
      </c>
      <c r="X2097" s="3" t="s">
        <v>3984</v>
      </c>
      <c r="Y2097" s="3" t="s">
        <v>231</v>
      </c>
      <c r="Z2097" s="3" t="s">
        <v>3151</v>
      </c>
      <c r="AA2097" s="3" t="s">
        <v>232</v>
      </c>
      <c r="AB2097">
        <v>0</v>
      </c>
      <c r="AC2097">
        <v>0</v>
      </c>
      <c r="AD2097">
        <v>4</v>
      </c>
      <c r="AE2097">
        <v>0</v>
      </c>
      <c r="AF2097">
        <v>0</v>
      </c>
      <c r="AG2097">
        <v>4</v>
      </c>
      <c r="AH2097">
        <v>0</v>
      </c>
      <c r="AI2097">
        <v>0</v>
      </c>
      <c r="AJ2097">
        <v>0</v>
      </c>
      <c r="AK2097">
        <v>0</v>
      </c>
      <c r="AL2097">
        <v>2</v>
      </c>
      <c r="AM2097">
        <v>0</v>
      </c>
      <c r="AN2097">
        <v>0</v>
      </c>
      <c r="AO2097">
        <v>2</v>
      </c>
      <c r="AP2097">
        <v>0</v>
      </c>
      <c r="AQ2097">
        <v>0</v>
      </c>
      <c r="AR2097">
        <v>0</v>
      </c>
      <c r="AS2097">
        <v>0</v>
      </c>
      <c r="AT2097">
        <v>2</v>
      </c>
      <c r="AU2097">
        <v>0</v>
      </c>
      <c r="AV2097">
        <v>0</v>
      </c>
      <c r="AW2097">
        <v>2</v>
      </c>
      <c r="AX2097">
        <v>0</v>
      </c>
      <c r="AY2097">
        <v>0</v>
      </c>
      <c r="AZ2097">
        <v>0</v>
      </c>
      <c r="BA2097">
        <v>0</v>
      </c>
      <c r="BB2097">
        <v>3</v>
      </c>
      <c r="BC2097">
        <v>0</v>
      </c>
      <c r="BD2097">
        <v>0</v>
      </c>
      <c r="BE2097">
        <v>3</v>
      </c>
      <c r="BF2097">
        <v>0</v>
      </c>
      <c r="BG2097">
        <v>0</v>
      </c>
      <c r="BH2097">
        <v>0</v>
      </c>
      <c r="BI2097">
        <v>0</v>
      </c>
      <c r="BJ2097">
        <v>5</v>
      </c>
      <c r="BK2097">
        <v>0</v>
      </c>
      <c r="BL2097">
        <v>0</v>
      </c>
      <c r="BM2097">
        <v>5</v>
      </c>
      <c r="BN2097">
        <v>0</v>
      </c>
      <c r="BO2097">
        <v>0</v>
      </c>
      <c r="BP2097">
        <v>0</v>
      </c>
      <c r="BQ2097">
        <v>0</v>
      </c>
      <c r="BR2097">
        <v>2</v>
      </c>
      <c r="BS2097">
        <v>0</v>
      </c>
      <c r="BT2097">
        <v>0</v>
      </c>
      <c r="BU2097">
        <v>2</v>
      </c>
      <c r="BV2097">
        <v>0</v>
      </c>
      <c r="BW2097">
        <v>0</v>
      </c>
      <c r="BX2097">
        <v>0</v>
      </c>
      <c r="BY2097">
        <v>0</v>
      </c>
      <c r="BZ2097">
        <v>2</v>
      </c>
      <c r="CA2097">
        <v>0</v>
      </c>
      <c r="CB2097">
        <v>0</v>
      </c>
      <c r="CC2097">
        <v>2</v>
      </c>
      <c r="CD2097">
        <v>0</v>
      </c>
      <c r="CE2097">
        <v>0</v>
      </c>
      <c r="CF2097">
        <v>0</v>
      </c>
      <c r="CG2097">
        <v>0</v>
      </c>
      <c r="CH2097">
        <v>2</v>
      </c>
      <c r="CI2097">
        <v>0</v>
      </c>
      <c r="CJ2097">
        <v>0</v>
      </c>
      <c r="CK2097">
        <v>2</v>
      </c>
      <c r="CL2097">
        <v>0</v>
      </c>
      <c r="CM2097">
        <v>0</v>
      </c>
      <c r="CN2097">
        <v>0</v>
      </c>
      <c r="CO2097">
        <v>0</v>
      </c>
      <c r="CP2097">
        <v>2</v>
      </c>
      <c r="CQ2097">
        <v>0</v>
      </c>
      <c r="CR2097">
        <v>0</v>
      </c>
      <c r="CS2097">
        <v>2</v>
      </c>
      <c r="CT2097">
        <v>0</v>
      </c>
      <c r="CU2097">
        <v>0</v>
      </c>
      <c r="CV2097">
        <v>0</v>
      </c>
      <c r="CW2097">
        <v>0</v>
      </c>
      <c r="CX2097">
        <v>2</v>
      </c>
      <c r="CY2097">
        <v>0</v>
      </c>
      <c r="CZ2097">
        <v>0</v>
      </c>
      <c r="DA2097">
        <v>2</v>
      </c>
      <c r="DB2097">
        <v>0</v>
      </c>
      <c r="DC2097">
        <v>0</v>
      </c>
      <c r="DD2097">
        <v>0</v>
      </c>
      <c r="DE2097">
        <v>0</v>
      </c>
      <c r="DF2097">
        <v>3</v>
      </c>
      <c r="DG2097">
        <v>0</v>
      </c>
      <c r="DH2097">
        <v>0</v>
      </c>
      <c r="DI2097">
        <v>3</v>
      </c>
      <c r="DJ2097">
        <v>0</v>
      </c>
      <c r="DK2097">
        <v>0</v>
      </c>
      <c r="DL2097">
        <v>0</v>
      </c>
      <c r="DM2097">
        <v>0</v>
      </c>
      <c r="DN2097">
        <v>2</v>
      </c>
      <c r="DO2097">
        <v>0</v>
      </c>
      <c r="DP2097">
        <v>0</v>
      </c>
      <c r="DQ2097">
        <v>2</v>
      </c>
      <c r="DR2097">
        <v>0</v>
      </c>
      <c r="DS2097">
        <v>0</v>
      </c>
      <c r="DT2097">
        <v>3</v>
      </c>
      <c r="DU2097">
        <v>88.620659000000003</v>
      </c>
      <c r="DV2097">
        <v>4</v>
      </c>
      <c r="DW2097">
        <v>0</v>
      </c>
      <c r="DX2097">
        <v>0</v>
      </c>
      <c r="DY2097" s="4">
        <v>46507</v>
      </c>
      <c r="DZ2097" s="3" t="s">
        <v>5115</v>
      </c>
      <c r="EA2097">
        <v>5</v>
      </c>
      <c r="EB2097">
        <v>0</v>
      </c>
      <c r="EC2097">
        <v>31</v>
      </c>
      <c r="ED2097">
        <v>0</v>
      </c>
      <c r="EE2097">
        <v>5</v>
      </c>
      <c r="EF2097">
        <v>31</v>
      </c>
      <c r="EG2097">
        <v>2.5833330000000001</v>
      </c>
      <c r="EH2097">
        <v>1.94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216</v>
      </c>
      <c r="C2098" s="3" t="s">
        <v>13</v>
      </c>
      <c r="D2098" s="3" t="s">
        <v>14</v>
      </c>
      <c r="E2098" s="3" t="s">
        <v>217</v>
      </c>
      <c r="F2098" s="3" t="s">
        <v>218</v>
      </c>
      <c r="G2098" s="3" t="s">
        <v>959</v>
      </c>
      <c r="H2098" s="3" t="s">
        <v>960</v>
      </c>
      <c r="I2098" s="3" t="s">
        <v>61</v>
      </c>
      <c r="J2098" s="3" t="s">
        <v>62</v>
      </c>
      <c r="K2098" s="3" t="s">
        <v>961</v>
      </c>
      <c r="L2098" s="3" t="s">
        <v>1147</v>
      </c>
      <c r="M2098" s="3" t="s">
        <v>223</v>
      </c>
      <c r="N2098" s="3" t="s">
        <v>225</v>
      </c>
      <c r="O2098">
        <v>4</v>
      </c>
      <c r="P2098" s="3" t="s">
        <v>3013</v>
      </c>
      <c r="Q2098" s="3" t="s">
        <v>3013</v>
      </c>
      <c r="R2098" s="3" t="s">
        <v>3013</v>
      </c>
      <c r="S2098" s="3" t="s">
        <v>575</v>
      </c>
      <c r="T2098" s="3" t="s">
        <v>2429</v>
      </c>
      <c r="U2098" s="3" t="s">
        <v>241</v>
      </c>
      <c r="V2098" s="3" t="s">
        <v>228</v>
      </c>
      <c r="W2098" s="3" t="s">
        <v>3983</v>
      </c>
      <c r="X2098" s="3" t="s">
        <v>3984</v>
      </c>
      <c r="Y2098" s="3" t="s">
        <v>231</v>
      </c>
      <c r="Z2098" s="3" t="s">
        <v>3151</v>
      </c>
      <c r="AA2098" s="3" t="s">
        <v>232</v>
      </c>
      <c r="AB2098">
        <v>0</v>
      </c>
      <c r="AC2098">
        <v>0</v>
      </c>
      <c r="AD2098">
        <v>1</v>
      </c>
      <c r="AE2098">
        <v>0</v>
      </c>
      <c r="AF2098">
        <v>0</v>
      </c>
      <c r="AG2098">
        <v>1</v>
      </c>
      <c r="AH2098">
        <v>0</v>
      </c>
      <c r="AI2098">
        <v>0</v>
      </c>
      <c r="AJ2098">
        <v>0</v>
      </c>
      <c r="AK2098">
        <v>0</v>
      </c>
      <c r="AL2098">
        <v>2</v>
      </c>
      <c r="AM2098">
        <v>0</v>
      </c>
      <c r="AN2098">
        <v>0</v>
      </c>
      <c r="AO2098">
        <v>2</v>
      </c>
      <c r="AP2098">
        <v>0</v>
      </c>
      <c r="AQ2098">
        <v>0</v>
      </c>
      <c r="AR2098">
        <v>0</v>
      </c>
      <c r="AS2098">
        <v>0</v>
      </c>
      <c r="AT2098">
        <v>5</v>
      </c>
      <c r="AU2098">
        <v>0</v>
      </c>
      <c r="AV2098">
        <v>0</v>
      </c>
      <c r="AW2098">
        <v>5</v>
      </c>
      <c r="AX2098">
        <v>0</v>
      </c>
      <c r="AY2098">
        <v>0</v>
      </c>
      <c r="AZ2098">
        <v>0</v>
      </c>
      <c r="BA2098">
        <v>0</v>
      </c>
      <c r="BB2098">
        <v>6</v>
      </c>
      <c r="BC2098">
        <v>0</v>
      </c>
      <c r="BD2098">
        <v>0</v>
      </c>
      <c r="BE2098">
        <v>6</v>
      </c>
      <c r="BF2098">
        <v>0</v>
      </c>
      <c r="BG2098">
        <v>0</v>
      </c>
      <c r="BH2098">
        <v>0</v>
      </c>
      <c r="BI2098">
        <v>0</v>
      </c>
      <c r="BJ2098">
        <v>3</v>
      </c>
      <c r="BK2098">
        <v>0</v>
      </c>
      <c r="BL2098">
        <v>0</v>
      </c>
      <c r="BM2098">
        <v>3</v>
      </c>
      <c r="BN2098">
        <v>0</v>
      </c>
      <c r="BO2098">
        <v>0</v>
      </c>
      <c r="BP2098">
        <v>0</v>
      </c>
      <c r="BQ2098">
        <v>0</v>
      </c>
      <c r="BR2098">
        <v>6</v>
      </c>
      <c r="BS2098">
        <v>0</v>
      </c>
      <c r="BT2098">
        <v>0</v>
      </c>
      <c r="BU2098">
        <v>6</v>
      </c>
      <c r="BV2098">
        <v>0</v>
      </c>
      <c r="BW2098">
        <v>0</v>
      </c>
      <c r="BX2098">
        <v>0</v>
      </c>
      <c r="BY2098">
        <v>0</v>
      </c>
      <c r="BZ2098">
        <v>4</v>
      </c>
      <c r="CA2098">
        <v>0</v>
      </c>
      <c r="CB2098">
        <v>0</v>
      </c>
      <c r="CC2098">
        <v>4</v>
      </c>
      <c r="CD2098">
        <v>0</v>
      </c>
      <c r="CE2098">
        <v>0</v>
      </c>
      <c r="CF2098">
        <v>0</v>
      </c>
      <c r="CG2098">
        <v>0</v>
      </c>
      <c r="CH2098">
        <v>4</v>
      </c>
      <c r="CI2098">
        <v>0</v>
      </c>
      <c r="CJ2098">
        <v>0</v>
      </c>
      <c r="CK2098">
        <v>4</v>
      </c>
      <c r="CL2098">
        <v>0</v>
      </c>
      <c r="CM2098">
        <v>0</v>
      </c>
      <c r="CN2098">
        <v>0</v>
      </c>
      <c r="CO2098">
        <v>0</v>
      </c>
      <c r="CP2098">
        <v>4</v>
      </c>
      <c r="CQ2098">
        <v>0</v>
      </c>
      <c r="CR2098">
        <v>0</v>
      </c>
      <c r="CS2098">
        <v>4</v>
      </c>
      <c r="CT2098">
        <v>0</v>
      </c>
      <c r="CU2098">
        <v>0</v>
      </c>
      <c r="CV2098">
        <v>0</v>
      </c>
      <c r="CW2098">
        <v>0</v>
      </c>
      <c r="CX2098">
        <v>5</v>
      </c>
      <c r="CY2098">
        <v>0</v>
      </c>
      <c r="CZ2098">
        <v>0</v>
      </c>
      <c r="DA2098">
        <v>5</v>
      </c>
      <c r="DB2098">
        <v>0</v>
      </c>
      <c r="DC2098">
        <v>0</v>
      </c>
      <c r="DD2098">
        <v>0</v>
      </c>
      <c r="DE2098">
        <v>0</v>
      </c>
      <c r="DF2098">
        <v>6</v>
      </c>
      <c r="DG2098">
        <v>0</v>
      </c>
      <c r="DH2098">
        <v>0</v>
      </c>
      <c r="DI2098">
        <v>6</v>
      </c>
      <c r="DJ2098">
        <v>0</v>
      </c>
      <c r="DK2098">
        <v>0</v>
      </c>
      <c r="DL2098">
        <v>0</v>
      </c>
      <c r="DM2098">
        <v>0</v>
      </c>
      <c r="DN2098">
        <v>4</v>
      </c>
      <c r="DO2098">
        <v>0</v>
      </c>
      <c r="DP2098">
        <v>0</v>
      </c>
      <c r="DQ2098">
        <v>4</v>
      </c>
      <c r="DR2098">
        <v>0</v>
      </c>
      <c r="DS2098">
        <v>0</v>
      </c>
      <c r="DT2098">
        <v>1</v>
      </c>
      <c r="DU2098">
        <v>12.453728</v>
      </c>
      <c r="DV2098">
        <v>10</v>
      </c>
      <c r="DW2098">
        <v>0</v>
      </c>
      <c r="DX2098">
        <v>0</v>
      </c>
      <c r="DY2098" s="4">
        <v>46173</v>
      </c>
      <c r="DZ2098" s="3" t="s">
        <v>5115</v>
      </c>
      <c r="EA2098">
        <v>7</v>
      </c>
      <c r="EB2098">
        <v>0</v>
      </c>
      <c r="EC2098">
        <v>50</v>
      </c>
      <c r="ED2098">
        <v>0</v>
      </c>
      <c r="EE2098">
        <v>7</v>
      </c>
      <c r="EF2098">
        <v>50</v>
      </c>
      <c r="EG2098">
        <v>4.1666670000000003</v>
      </c>
      <c r="EH2098">
        <v>1.6800000000000002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216</v>
      </c>
      <c r="C2099" s="3" t="s">
        <v>13</v>
      </c>
      <c r="D2099" s="3" t="s">
        <v>14</v>
      </c>
      <c r="E2099" s="3" t="s">
        <v>1216</v>
      </c>
      <c r="F2099" s="3" t="s">
        <v>1217</v>
      </c>
      <c r="G2099" s="3" t="s">
        <v>959</v>
      </c>
      <c r="H2099" s="3" t="s">
        <v>960</v>
      </c>
      <c r="I2099" s="3" t="s">
        <v>53</v>
      </c>
      <c r="J2099" s="3" t="s">
        <v>54</v>
      </c>
      <c r="K2099" s="3" t="s">
        <v>961</v>
      </c>
      <c r="L2099" s="3" t="s">
        <v>1147</v>
      </c>
      <c r="M2099" s="3" t="s">
        <v>223</v>
      </c>
      <c r="N2099" s="3" t="s">
        <v>225</v>
      </c>
      <c r="O2099">
        <v>1</v>
      </c>
      <c r="P2099" s="3" t="s">
        <v>3013</v>
      </c>
      <c r="Q2099" s="3" t="s">
        <v>3013</v>
      </c>
      <c r="R2099" s="3" t="s">
        <v>3013</v>
      </c>
      <c r="S2099" s="3" t="s">
        <v>1139</v>
      </c>
      <c r="T2099" s="3" t="s">
        <v>2380</v>
      </c>
      <c r="U2099" s="3" t="s">
        <v>396</v>
      </c>
      <c r="V2099" s="3" t="s">
        <v>590</v>
      </c>
      <c r="W2099" s="3" t="s">
        <v>602</v>
      </c>
      <c r="X2099" s="3" t="s">
        <v>603</v>
      </c>
      <c r="Y2099" s="3" t="s">
        <v>251</v>
      </c>
      <c r="Z2099" s="3" t="s">
        <v>242</v>
      </c>
      <c r="AA2099" s="3" t="s">
        <v>232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3</v>
      </c>
      <c r="DQ2099">
        <v>3</v>
      </c>
      <c r="DR2099">
        <v>0</v>
      </c>
      <c r="DS2099">
        <v>0</v>
      </c>
      <c r="DT2099">
        <v>8</v>
      </c>
      <c r="DU2099">
        <v>68.791666000000006</v>
      </c>
      <c r="DV2099">
        <v>0</v>
      </c>
      <c r="DW2099">
        <v>0</v>
      </c>
      <c r="DX2099">
        <v>0</v>
      </c>
      <c r="DY2099" s="4">
        <v>47361</v>
      </c>
      <c r="DZ2099" s="3" t="s">
        <v>5115</v>
      </c>
      <c r="EA2099">
        <v>5</v>
      </c>
      <c r="EB2099">
        <v>0</v>
      </c>
      <c r="EC2099">
        <v>3</v>
      </c>
      <c r="ED2099">
        <v>0</v>
      </c>
      <c r="EE2099">
        <v>5</v>
      </c>
      <c r="EF2099">
        <v>3</v>
      </c>
      <c r="EG2099">
        <v>3</v>
      </c>
      <c r="EH2099">
        <v>1.67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216</v>
      </c>
      <c r="C2100" s="3" t="s">
        <v>13</v>
      </c>
      <c r="D2100" s="3" t="s">
        <v>14</v>
      </c>
      <c r="E2100" s="3" t="s">
        <v>217</v>
      </c>
      <c r="F2100" s="3" t="s">
        <v>218</v>
      </c>
      <c r="G2100" s="3" t="s">
        <v>959</v>
      </c>
      <c r="H2100" s="3" t="s">
        <v>960</v>
      </c>
      <c r="I2100" s="3" t="s">
        <v>20</v>
      </c>
      <c r="J2100" s="3" t="s">
        <v>21</v>
      </c>
      <c r="K2100" s="3" t="s">
        <v>961</v>
      </c>
      <c r="L2100" s="3" t="s">
        <v>962</v>
      </c>
      <c r="M2100" s="3" t="s">
        <v>223</v>
      </c>
      <c r="N2100" s="3" t="s">
        <v>225</v>
      </c>
      <c r="O2100">
        <v>4</v>
      </c>
      <c r="P2100" s="3" t="s">
        <v>3013</v>
      </c>
      <c r="Q2100" s="3" t="s">
        <v>3013</v>
      </c>
      <c r="R2100" s="3" t="s">
        <v>3013</v>
      </c>
      <c r="S2100" s="3" t="s">
        <v>4413</v>
      </c>
      <c r="T2100" s="3" t="s">
        <v>4414</v>
      </c>
      <c r="U2100" s="3" t="s">
        <v>241</v>
      </c>
      <c r="V2100" s="3" t="s">
        <v>228</v>
      </c>
      <c r="W2100" s="3" t="s">
        <v>228</v>
      </c>
      <c r="X2100" s="3" t="s">
        <v>3982</v>
      </c>
      <c r="Y2100" s="3" t="s">
        <v>251</v>
      </c>
      <c r="Z2100" s="3" t="s">
        <v>3151</v>
      </c>
      <c r="AA2100" s="3" t="s">
        <v>232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94</v>
      </c>
      <c r="DO2100">
        <v>0</v>
      </c>
      <c r="DP2100">
        <v>0</v>
      </c>
      <c r="DQ2100">
        <v>94</v>
      </c>
      <c r="DR2100">
        <v>0</v>
      </c>
      <c r="DS2100">
        <v>0</v>
      </c>
      <c r="DT2100">
        <v>200</v>
      </c>
      <c r="DU2100">
        <v>6.3100000000000005E-4</v>
      </c>
      <c r="DV2100">
        <v>0</v>
      </c>
      <c r="DW2100">
        <v>0</v>
      </c>
      <c r="DX2100">
        <v>0</v>
      </c>
      <c r="DY2100" s="4">
        <v>47179</v>
      </c>
      <c r="DZ2100" s="3" t="s">
        <v>5115</v>
      </c>
      <c r="EA2100">
        <v>106</v>
      </c>
      <c r="EB2100">
        <v>0</v>
      </c>
      <c r="EC2100">
        <v>94</v>
      </c>
      <c r="ED2100">
        <v>0</v>
      </c>
      <c r="EE2100">
        <v>106</v>
      </c>
      <c r="EF2100">
        <v>94</v>
      </c>
      <c r="EG2100">
        <v>94</v>
      </c>
      <c r="EH2100">
        <v>1.1299999999999999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216</v>
      </c>
      <c r="C2101" s="3" t="s">
        <v>13</v>
      </c>
      <c r="D2101" s="3" t="s">
        <v>14</v>
      </c>
      <c r="E2101" s="3" t="s">
        <v>1216</v>
      </c>
      <c r="F2101" s="3" t="s">
        <v>1217</v>
      </c>
      <c r="G2101" s="3" t="s">
        <v>959</v>
      </c>
      <c r="H2101" s="3" t="s">
        <v>960</v>
      </c>
      <c r="I2101" s="3" t="s">
        <v>151</v>
      </c>
      <c r="J2101" s="3" t="s">
        <v>152</v>
      </c>
      <c r="K2101" s="3" t="s">
        <v>1199</v>
      </c>
      <c r="L2101" s="3" t="s">
        <v>1171</v>
      </c>
      <c r="M2101" s="3" t="s">
        <v>223</v>
      </c>
      <c r="N2101" s="3" t="s">
        <v>225</v>
      </c>
      <c r="O2101">
        <v>3</v>
      </c>
      <c r="P2101" s="3" t="s">
        <v>3013</v>
      </c>
      <c r="Q2101" s="3" t="s">
        <v>3013</v>
      </c>
      <c r="R2101" s="3" t="s">
        <v>3013</v>
      </c>
      <c r="S2101" s="3" t="s">
        <v>789</v>
      </c>
      <c r="T2101" s="3" t="s">
        <v>2355</v>
      </c>
      <c r="U2101" s="3" t="s">
        <v>396</v>
      </c>
      <c r="V2101" s="3" t="s">
        <v>590</v>
      </c>
      <c r="W2101" s="3" t="s">
        <v>591</v>
      </c>
      <c r="X2101" s="3" t="s">
        <v>591</v>
      </c>
      <c r="Y2101" s="3" t="s">
        <v>251</v>
      </c>
      <c r="Z2101" s="3" t="s">
        <v>3151</v>
      </c>
      <c r="AA2101" s="3" t="s">
        <v>232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50</v>
      </c>
      <c r="BC2101">
        <v>0</v>
      </c>
      <c r="BD2101">
        <v>50</v>
      </c>
      <c r="BE2101">
        <v>100</v>
      </c>
      <c r="BF2101">
        <v>0</v>
      </c>
      <c r="BG2101">
        <v>0</v>
      </c>
      <c r="BH2101">
        <v>0</v>
      </c>
      <c r="BI2101">
        <v>0</v>
      </c>
      <c r="BJ2101">
        <v>50</v>
      </c>
      <c r="BK2101">
        <v>0</v>
      </c>
      <c r="BL2101">
        <v>0</v>
      </c>
      <c r="BM2101">
        <v>50</v>
      </c>
      <c r="BN2101">
        <v>0</v>
      </c>
      <c r="BO2101">
        <v>0</v>
      </c>
      <c r="BP2101">
        <v>0</v>
      </c>
      <c r="BQ2101">
        <v>0</v>
      </c>
      <c r="BR2101">
        <v>112</v>
      </c>
      <c r="BS2101">
        <v>0</v>
      </c>
      <c r="BT2101">
        <v>0</v>
      </c>
      <c r="BU2101">
        <v>112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50</v>
      </c>
      <c r="DO2101">
        <v>0</v>
      </c>
      <c r="DP2101">
        <v>0</v>
      </c>
      <c r="DQ2101">
        <v>50</v>
      </c>
      <c r="DR2101">
        <v>0</v>
      </c>
      <c r="DS2101">
        <v>0</v>
      </c>
      <c r="DT2101">
        <v>0</v>
      </c>
      <c r="DU2101">
        <v>0.36875000000000002</v>
      </c>
      <c r="DV2101">
        <v>100</v>
      </c>
      <c r="DW2101">
        <v>0</v>
      </c>
      <c r="DX2101">
        <v>0</v>
      </c>
      <c r="DY2101" s="4">
        <v>47299</v>
      </c>
      <c r="DZ2101" s="3" t="s">
        <v>5115</v>
      </c>
      <c r="EA2101">
        <v>50</v>
      </c>
      <c r="EB2101">
        <v>0</v>
      </c>
      <c r="EC2101">
        <v>312</v>
      </c>
      <c r="ED2101">
        <v>0</v>
      </c>
      <c r="EE2101">
        <v>50</v>
      </c>
      <c r="EF2101">
        <v>312</v>
      </c>
      <c r="EG2101">
        <v>78</v>
      </c>
      <c r="EH2101">
        <v>0.64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216</v>
      </c>
      <c r="C2102" s="3" t="s">
        <v>13</v>
      </c>
      <c r="D2102" s="3" t="s">
        <v>14</v>
      </c>
      <c r="E2102" s="3" t="s">
        <v>217</v>
      </c>
      <c r="F2102" s="3" t="s">
        <v>218</v>
      </c>
      <c r="G2102" s="3" t="s">
        <v>219</v>
      </c>
      <c r="H2102" s="3" t="s">
        <v>220</v>
      </c>
      <c r="I2102" s="3" t="s">
        <v>69</v>
      </c>
      <c r="J2102" s="3" t="s">
        <v>70</v>
      </c>
      <c r="K2102" s="3" t="s">
        <v>221</v>
      </c>
      <c r="L2102" s="3" t="s">
        <v>222</v>
      </c>
      <c r="M2102" s="3" t="s">
        <v>223</v>
      </c>
      <c r="N2102" s="3" t="s">
        <v>224</v>
      </c>
      <c r="O2102">
        <v>4</v>
      </c>
      <c r="P2102" s="3" t="s">
        <v>3013</v>
      </c>
      <c r="Q2102" s="3" t="s">
        <v>3013</v>
      </c>
      <c r="R2102" s="3" t="s">
        <v>3013</v>
      </c>
      <c r="S2102" s="3" t="s">
        <v>672</v>
      </c>
      <c r="T2102" s="3" t="s">
        <v>2228</v>
      </c>
      <c r="U2102" s="3" t="s">
        <v>396</v>
      </c>
      <c r="V2102" s="3" t="s">
        <v>590</v>
      </c>
      <c r="W2102" s="3" t="s">
        <v>591</v>
      </c>
      <c r="X2102" s="3" t="s">
        <v>591</v>
      </c>
      <c r="Y2102" s="3" t="s">
        <v>251</v>
      </c>
      <c r="Z2102" s="3" t="s">
        <v>242</v>
      </c>
      <c r="AA2102" s="3" t="s">
        <v>232</v>
      </c>
      <c r="AB2102">
        <v>0</v>
      </c>
      <c r="AC2102">
        <v>8</v>
      </c>
      <c r="AD2102">
        <v>0</v>
      </c>
      <c r="AE2102">
        <v>0</v>
      </c>
      <c r="AF2102">
        <v>0</v>
      </c>
      <c r="AG2102">
        <v>8</v>
      </c>
      <c r="AH2102">
        <v>0</v>
      </c>
      <c r="AI2102">
        <v>0</v>
      </c>
      <c r="AJ2102">
        <v>0</v>
      </c>
      <c r="AK2102">
        <v>14</v>
      </c>
      <c r="AL2102">
        <v>0</v>
      </c>
      <c r="AM2102">
        <v>0</v>
      </c>
      <c r="AN2102">
        <v>0</v>
      </c>
      <c r="AO2102">
        <v>14</v>
      </c>
      <c r="AP2102">
        <v>0</v>
      </c>
      <c r="AQ2102">
        <v>0</v>
      </c>
      <c r="AR2102">
        <v>0</v>
      </c>
      <c r="AS2102">
        <v>15</v>
      </c>
      <c r="AT2102">
        <v>0</v>
      </c>
      <c r="AU2102">
        <v>0</v>
      </c>
      <c r="AV2102">
        <v>0</v>
      </c>
      <c r="AW2102">
        <v>15</v>
      </c>
      <c r="AX2102">
        <v>0</v>
      </c>
      <c r="AY2102">
        <v>0</v>
      </c>
      <c r="AZ2102">
        <v>0</v>
      </c>
      <c r="BA2102">
        <v>3</v>
      </c>
      <c r="BB2102">
        <v>0</v>
      </c>
      <c r="BC2102">
        <v>0</v>
      </c>
      <c r="BD2102">
        <v>0</v>
      </c>
      <c r="BE2102">
        <v>3</v>
      </c>
      <c r="BF2102">
        <v>0</v>
      </c>
      <c r="BG2102">
        <v>0</v>
      </c>
      <c r="BH2102">
        <v>0</v>
      </c>
      <c r="BI2102">
        <v>20</v>
      </c>
      <c r="BJ2102">
        <v>0</v>
      </c>
      <c r="BK2102">
        <v>0</v>
      </c>
      <c r="BL2102">
        <v>0</v>
      </c>
      <c r="BM2102">
        <v>20</v>
      </c>
      <c r="BN2102">
        <v>0</v>
      </c>
      <c r="BO2102">
        <v>0</v>
      </c>
      <c r="BP2102">
        <v>0</v>
      </c>
      <c r="BQ2102">
        <v>7</v>
      </c>
      <c r="BR2102">
        <v>0</v>
      </c>
      <c r="BS2102">
        <v>0</v>
      </c>
      <c r="BT2102">
        <v>671</v>
      </c>
      <c r="BU2102">
        <v>7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4.5</v>
      </c>
      <c r="DV2102">
        <v>1</v>
      </c>
      <c r="DW2102">
        <v>0</v>
      </c>
      <c r="DX2102">
        <v>0</v>
      </c>
      <c r="DY2102" s="4">
        <v>46113</v>
      </c>
      <c r="DZ2102" s="3" t="s">
        <v>5115</v>
      </c>
      <c r="EA2102">
        <v>1</v>
      </c>
      <c r="EB2102">
        <v>0</v>
      </c>
      <c r="EC2102">
        <v>67</v>
      </c>
      <c r="ED2102">
        <v>0</v>
      </c>
      <c r="EE2102">
        <v>1</v>
      </c>
      <c r="EF2102">
        <v>67</v>
      </c>
      <c r="EG2102">
        <v>11.166667</v>
      </c>
      <c r="EH2102">
        <v>0.09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216</v>
      </c>
      <c r="C2103" s="3" t="s">
        <v>13</v>
      </c>
      <c r="D2103" s="3" t="s">
        <v>14</v>
      </c>
      <c r="E2103" s="3" t="s">
        <v>1216</v>
      </c>
      <c r="F2103" s="3" t="s">
        <v>1217</v>
      </c>
      <c r="G2103" s="3" t="s">
        <v>959</v>
      </c>
      <c r="H2103" s="3" t="s">
        <v>960</v>
      </c>
      <c r="I2103" s="3" t="s">
        <v>34</v>
      </c>
      <c r="J2103" s="3" t="s">
        <v>35</v>
      </c>
      <c r="K2103" s="3" t="s">
        <v>961</v>
      </c>
      <c r="L2103" s="3" t="s">
        <v>1171</v>
      </c>
      <c r="M2103" s="3" t="s">
        <v>223</v>
      </c>
      <c r="N2103" s="3" t="s">
        <v>225</v>
      </c>
      <c r="O2103">
        <v>2</v>
      </c>
      <c r="P2103" s="3" t="s">
        <v>3013</v>
      </c>
      <c r="Q2103" s="3" t="s">
        <v>3013</v>
      </c>
      <c r="R2103" s="3" t="s">
        <v>3013</v>
      </c>
      <c r="S2103" s="3" t="s">
        <v>749</v>
      </c>
      <c r="T2103" s="3" t="s">
        <v>2466</v>
      </c>
      <c r="U2103" s="3" t="s">
        <v>396</v>
      </c>
      <c r="V2103" s="3" t="s">
        <v>590</v>
      </c>
      <c r="W2103" s="3" t="s">
        <v>602</v>
      </c>
      <c r="X2103" s="3" t="s">
        <v>603</v>
      </c>
      <c r="Y2103" s="3" t="s">
        <v>251</v>
      </c>
      <c r="Z2103" s="3" t="s">
        <v>3152</v>
      </c>
      <c r="AA2103" s="3" t="s">
        <v>23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1</v>
      </c>
      <c r="BB2103">
        <v>0</v>
      </c>
      <c r="BC2103">
        <v>0</v>
      </c>
      <c r="BD2103">
        <v>0</v>
      </c>
      <c r="BE2103">
        <v>1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1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1</v>
      </c>
      <c r="DU2103">
        <v>10</v>
      </c>
      <c r="DV2103">
        <v>0</v>
      </c>
      <c r="DW2103">
        <v>0</v>
      </c>
      <c r="DX2103">
        <v>0</v>
      </c>
      <c r="DY2103" s="4">
        <v>46418</v>
      </c>
      <c r="DZ2103" s="3" t="s">
        <v>5115</v>
      </c>
      <c r="EA2103">
        <v>1</v>
      </c>
      <c r="EB2103">
        <v>0</v>
      </c>
      <c r="EC2103">
        <v>2</v>
      </c>
      <c r="ED2103">
        <v>0</v>
      </c>
      <c r="EE2103">
        <v>1</v>
      </c>
      <c r="EF2103">
        <v>2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216</v>
      </c>
      <c r="C2104" s="3" t="s">
        <v>13</v>
      </c>
      <c r="D2104" s="3" t="s">
        <v>14</v>
      </c>
      <c r="E2104" s="3" t="s">
        <v>217</v>
      </c>
      <c r="F2104" s="3" t="s">
        <v>218</v>
      </c>
      <c r="G2104" s="3" t="s">
        <v>959</v>
      </c>
      <c r="H2104" s="3" t="s">
        <v>960</v>
      </c>
      <c r="I2104" s="3" t="s">
        <v>16</v>
      </c>
      <c r="J2104" s="3" t="s">
        <v>17</v>
      </c>
      <c r="K2104" s="3" t="s">
        <v>961</v>
      </c>
      <c r="L2104" s="3" t="s">
        <v>962</v>
      </c>
      <c r="M2104" s="3" t="s">
        <v>223</v>
      </c>
      <c r="N2104" s="3" t="s">
        <v>225</v>
      </c>
      <c r="O2104">
        <v>4</v>
      </c>
      <c r="P2104" s="3" t="s">
        <v>3013</v>
      </c>
      <c r="Q2104" s="3" t="s">
        <v>3013</v>
      </c>
      <c r="R2104" s="3" t="s">
        <v>3013</v>
      </c>
      <c r="S2104" s="3" t="s">
        <v>706</v>
      </c>
      <c r="T2104" s="3" t="s">
        <v>2258</v>
      </c>
      <c r="U2104" s="3" t="s">
        <v>396</v>
      </c>
      <c r="V2104" s="3" t="s">
        <v>590</v>
      </c>
      <c r="W2104" s="3" t="s">
        <v>591</v>
      </c>
      <c r="X2104" s="3" t="s">
        <v>591</v>
      </c>
      <c r="Y2104" s="3" t="s">
        <v>231</v>
      </c>
      <c r="Z2104" s="3" t="s">
        <v>3152</v>
      </c>
      <c r="AA2104" s="3" t="s">
        <v>232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81</v>
      </c>
      <c r="AU2104">
        <v>0</v>
      </c>
      <c r="AV2104">
        <v>0</v>
      </c>
      <c r="AW2104">
        <v>81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3</v>
      </c>
      <c r="CI2104">
        <v>0</v>
      </c>
      <c r="CJ2104">
        <v>0</v>
      </c>
      <c r="CK2104">
        <v>3</v>
      </c>
      <c r="CL2104">
        <v>0</v>
      </c>
      <c r="CM2104">
        <v>0</v>
      </c>
      <c r="CN2104">
        <v>0</v>
      </c>
      <c r="CO2104">
        <v>152</v>
      </c>
      <c r="CP2104">
        <v>72</v>
      </c>
      <c r="CQ2104">
        <v>0</v>
      </c>
      <c r="CR2104">
        <v>0</v>
      </c>
      <c r="CS2104">
        <v>224</v>
      </c>
      <c r="CT2104">
        <v>0</v>
      </c>
      <c r="CU2104">
        <v>0</v>
      </c>
      <c r="CV2104">
        <v>0</v>
      </c>
      <c r="CW2104">
        <v>107</v>
      </c>
      <c r="CX2104">
        <v>106</v>
      </c>
      <c r="CY2104">
        <v>0</v>
      </c>
      <c r="CZ2104">
        <v>0</v>
      </c>
      <c r="DA2104">
        <v>213</v>
      </c>
      <c r="DB2104">
        <v>0</v>
      </c>
      <c r="DC2104">
        <v>0</v>
      </c>
      <c r="DD2104">
        <v>0</v>
      </c>
      <c r="DE2104">
        <v>100</v>
      </c>
      <c r="DF2104">
        <v>3312</v>
      </c>
      <c r="DG2104">
        <v>0</v>
      </c>
      <c r="DH2104">
        <v>0</v>
      </c>
      <c r="DI2104">
        <v>3412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48</v>
      </c>
      <c r="DU2104">
        <v>0.23749999999999999</v>
      </c>
      <c r="DV2104">
        <v>0</v>
      </c>
      <c r="DW2104">
        <v>0</v>
      </c>
      <c r="DX2104">
        <v>0</v>
      </c>
      <c r="DY2104" s="4">
        <v>47344</v>
      </c>
      <c r="DZ2104" s="3" t="s">
        <v>5115</v>
      </c>
      <c r="EA2104">
        <v>48</v>
      </c>
      <c r="EB2104">
        <v>0</v>
      </c>
      <c r="EC2104">
        <v>3933</v>
      </c>
      <c r="ED2104">
        <v>0</v>
      </c>
      <c r="EE2104">
        <v>48</v>
      </c>
      <c r="EF2104">
        <v>3933</v>
      </c>
      <c r="EG2104">
        <v>786.6</v>
      </c>
      <c r="EH2104">
        <v>0.06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216</v>
      </c>
      <c r="C2105" s="3" t="s">
        <v>13</v>
      </c>
      <c r="D2105" s="3" t="s">
        <v>14</v>
      </c>
      <c r="E2105" s="3" t="s">
        <v>217</v>
      </c>
      <c r="F2105" s="3" t="s">
        <v>218</v>
      </c>
      <c r="G2105" s="3" t="s">
        <v>959</v>
      </c>
      <c r="H2105" s="3" t="s">
        <v>960</v>
      </c>
      <c r="I2105" s="3" t="s">
        <v>42</v>
      </c>
      <c r="J2105" s="3" t="s">
        <v>43</v>
      </c>
      <c r="K2105" s="3" t="s">
        <v>961</v>
      </c>
      <c r="L2105" s="3" t="s">
        <v>962</v>
      </c>
      <c r="M2105" s="3" t="s">
        <v>223</v>
      </c>
      <c r="N2105" s="3" t="s">
        <v>225</v>
      </c>
      <c r="O2105">
        <v>4</v>
      </c>
      <c r="P2105" s="3" t="s">
        <v>3013</v>
      </c>
      <c r="Q2105" s="3" t="s">
        <v>3013</v>
      </c>
      <c r="R2105" s="3" t="s">
        <v>3013</v>
      </c>
      <c r="S2105" s="3" t="s">
        <v>1132</v>
      </c>
      <c r="T2105" s="3" t="s">
        <v>3690</v>
      </c>
      <c r="U2105" s="3" t="s">
        <v>396</v>
      </c>
      <c r="V2105" s="3" t="s">
        <v>590</v>
      </c>
      <c r="W2105" s="3" t="s">
        <v>747</v>
      </c>
      <c r="X2105" s="3" t="s">
        <v>748</v>
      </c>
      <c r="Y2105" s="3" t="s">
        <v>251</v>
      </c>
      <c r="Z2105" s="3" t="s">
        <v>242</v>
      </c>
      <c r="AA2105" s="3" t="s">
        <v>232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1</v>
      </c>
      <c r="BR2105">
        <v>0</v>
      </c>
      <c r="BS2105">
        <v>0</v>
      </c>
      <c r="BT2105">
        <v>0</v>
      </c>
      <c r="BU2105">
        <v>1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</v>
      </c>
      <c r="DU2105">
        <v>162.5</v>
      </c>
      <c r="DV2105">
        <v>0</v>
      </c>
      <c r="DW2105">
        <v>0</v>
      </c>
      <c r="DX2105">
        <v>0</v>
      </c>
      <c r="DY2105" s="4">
        <v>47299</v>
      </c>
      <c r="DZ2105" s="3" t="s">
        <v>5115</v>
      </c>
      <c r="EA2105">
        <v>1</v>
      </c>
      <c r="EB2105">
        <v>0</v>
      </c>
      <c r="EC2105">
        <v>1</v>
      </c>
      <c r="ED2105">
        <v>0</v>
      </c>
      <c r="EE2105">
        <v>1</v>
      </c>
      <c r="EF2105">
        <v>1</v>
      </c>
      <c r="EG2105">
        <v>1</v>
      </c>
      <c r="EH2105">
        <v>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216</v>
      </c>
      <c r="C2106" s="3" t="s">
        <v>13</v>
      </c>
      <c r="D2106" s="3" t="s">
        <v>14</v>
      </c>
      <c r="E2106" s="3" t="s">
        <v>217</v>
      </c>
      <c r="F2106" s="3" t="s">
        <v>218</v>
      </c>
      <c r="G2106" s="3" t="s">
        <v>959</v>
      </c>
      <c r="H2106" s="3" t="s">
        <v>960</v>
      </c>
      <c r="I2106" s="3" t="s">
        <v>38</v>
      </c>
      <c r="J2106" s="3" t="s">
        <v>39</v>
      </c>
      <c r="K2106" s="3" t="s">
        <v>961</v>
      </c>
      <c r="L2106" s="3" t="s">
        <v>1147</v>
      </c>
      <c r="M2106" s="3" t="s">
        <v>223</v>
      </c>
      <c r="N2106" s="3" t="s">
        <v>225</v>
      </c>
      <c r="O2106">
        <v>1</v>
      </c>
      <c r="P2106" s="3" t="s">
        <v>3013</v>
      </c>
      <c r="Q2106" s="3" t="s">
        <v>3013</v>
      </c>
      <c r="R2106" s="3" t="s">
        <v>3013</v>
      </c>
      <c r="S2106" s="3" t="s">
        <v>724</v>
      </c>
      <c r="T2106" s="3" t="s">
        <v>2460</v>
      </c>
      <c r="U2106" s="3" t="s">
        <v>241</v>
      </c>
      <c r="V2106" s="3" t="s">
        <v>228</v>
      </c>
      <c r="W2106" s="3" t="s">
        <v>228</v>
      </c>
      <c r="X2106" s="3" t="s">
        <v>3982</v>
      </c>
      <c r="Y2106" s="3" t="s">
        <v>231</v>
      </c>
      <c r="Z2106" s="3" t="s">
        <v>3152</v>
      </c>
      <c r="AA2106" s="3" t="s">
        <v>232</v>
      </c>
      <c r="AB2106">
        <v>0</v>
      </c>
      <c r="AC2106">
        <v>14</v>
      </c>
      <c r="AD2106">
        <v>0</v>
      </c>
      <c r="AE2106">
        <v>0</v>
      </c>
      <c r="AF2106">
        <v>0</v>
      </c>
      <c r="AG2106">
        <v>14</v>
      </c>
      <c r="AH2106">
        <v>0</v>
      </c>
      <c r="AI2106">
        <v>0</v>
      </c>
      <c r="AJ2106">
        <v>0</v>
      </c>
      <c r="AK2106">
        <v>15</v>
      </c>
      <c r="AL2106">
        <v>0</v>
      </c>
      <c r="AM2106">
        <v>0</v>
      </c>
      <c r="AN2106">
        <v>0</v>
      </c>
      <c r="AO2106">
        <v>15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6</v>
      </c>
      <c r="BA2106">
        <v>25</v>
      </c>
      <c r="BB2106">
        <v>0</v>
      </c>
      <c r="BC2106">
        <v>0</v>
      </c>
      <c r="BD2106">
        <v>0</v>
      </c>
      <c r="BE2106">
        <v>31</v>
      </c>
      <c r="BF2106">
        <v>0</v>
      </c>
      <c r="BG2106">
        <v>0</v>
      </c>
      <c r="BH2106">
        <v>0</v>
      </c>
      <c r="BI2106">
        <v>15</v>
      </c>
      <c r="BJ2106">
        <v>0</v>
      </c>
      <c r="BK2106">
        <v>0</v>
      </c>
      <c r="BL2106">
        <v>0</v>
      </c>
      <c r="BM2106">
        <v>15</v>
      </c>
      <c r="BN2106">
        <v>0</v>
      </c>
      <c r="BO2106">
        <v>0</v>
      </c>
      <c r="BP2106">
        <v>0</v>
      </c>
      <c r="BQ2106">
        <v>8</v>
      </c>
      <c r="BR2106">
        <v>0</v>
      </c>
      <c r="BS2106">
        <v>0</v>
      </c>
      <c r="BT2106">
        <v>0</v>
      </c>
      <c r="BU2106">
        <v>8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27</v>
      </c>
      <c r="CH2106">
        <v>0</v>
      </c>
      <c r="CI2106">
        <v>0</v>
      </c>
      <c r="CJ2106">
        <v>0</v>
      </c>
      <c r="CK2106">
        <v>27</v>
      </c>
      <c r="CL2106">
        <v>0</v>
      </c>
      <c r="CM2106">
        <v>0</v>
      </c>
      <c r="CN2106">
        <v>0</v>
      </c>
      <c r="CO2106">
        <v>12</v>
      </c>
      <c r="CP2106">
        <v>0</v>
      </c>
      <c r="CQ2106">
        <v>0</v>
      </c>
      <c r="CR2106">
        <v>0</v>
      </c>
      <c r="CS2106">
        <v>12</v>
      </c>
      <c r="CT2106">
        <v>0</v>
      </c>
      <c r="CU2106">
        <v>0</v>
      </c>
      <c r="CV2106">
        <v>0</v>
      </c>
      <c r="CW2106">
        <v>15</v>
      </c>
      <c r="CX2106">
        <v>0</v>
      </c>
      <c r="CY2106">
        <v>0</v>
      </c>
      <c r="CZ2106">
        <v>0</v>
      </c>
      <c r="DA2106">
        <v>15</v>
      </c>
      <c r="DB2106">
        <v>0</v>
      </c>
      <c r="DC2106">
        <v>0</v>
      </c>
      <c r="DD2106">
        <v>0</v>
      </c>
      <c r="DE2106">
        <v>15</v>
      </c>
      <c r="DF2106">
        <v>0</v>
      </c>
      <c r="DG2106">
        <v>0</v>
      </c>
      <c r="DH2106">
        <v>0</v>
      </c>
      <c r="DI2106">
        <v>15</v>
      </c>
      <c r="DJ2106">
        <v>0</v>
      </c>
      <c r="DK2106">
        <v>0</v>
      </c>
      <c r="DL2106">
        <v>0</v>
      </c>
      <c r="DM2106">
        <v>15</v>
      </c>
      <c r="DN2106">
        <v>0</v>
      </c>
      <c r="DO2106">
        <v>0</v>
      </c>
      <c r="DP2106">
        <v>0</v>
      </c>
      <c r="DQ2106">
        <v>15</v>
      </c>
      <c r="DR2106">
        <v>0</v>
      </c>
      <c r="DS2106">
        <v>0</v>
      </c>
      <c r="DT2106">
        <v>31</v>
      </c>
      <c r="DU2106">
        <v>2.5625</v>
      </c>
      <c r="DV2106">
        <v>0</v>
      </c>
      <c r="DW2106">
        <v>0</v>
      </c>
      <c r="DX2106">
        <v>0</v>
      </c>
      <c r="DY2106" s="4">
        <v>46507</v>
      </c>
      <c r="DZ2106" s="3" t="s">
        <v>5115</v>
      </c>
      <c r="EA2106">
        <v>16</v>
      </c>
      <c r="EB2106">
        <v>0</v>
      </c>
      <c r="EC2106">
        <v>167</v>
      </c>
      <c r="ED2106">
        <v>0</v>
      </c>
      <c r="EE2106">
        <v>16</v>
      </c>
      <c r="EF2106">
        <v>167</v>
      </c>
      <c r="EG2106">
        <v>16.7</v>
      </c>
      <c r="EH2106">
        <v>0.96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216</v>
      </c>
      <c r="C2107" s="3" t="s">
        <v>13</v>
      </c>
      <c r="D2107" s="3" t="s">
        <v>14</v>
      </c>
      <c r="E2107" s="3" t="s">
        <v>1216</v>
      </c>
      <c r="F2107" s="3" t="s">
        <v>1217</v>
      </c>
      <c r="G2107" s="3" t="s">
        <v>959</v>
      </c>
      <c r="H2107" s="3" t="s">
        <v>960</v>
      </c>
      <c r="I2107" s="3" t="s">
        <v>71</v>
      </c>
      <c r="J2107" s="3" t="s">
        <v>72</v>
      </c>
      <c r="K2107" s="3" t="s">
        <v>1199</v>
      </c>
      <c r="L2107" s="3" t="s">
        <v>1171</v>
      </c>
      <c r="M2107" s="3" t="s">
        <v>223</v>
      </c>
      <c r="N2107" s="3" t="s">
        <v>225</v>
      </c>
      <c r="O2107">
        <v>1</v>
      </c>
      <c r="P2107" s="3" t="s">
        <v>3013</v>
      </c>
      <c r="Q2107" s="3" t="s">
        <v>3013</v>
      </c>
      <c r="R2107" s="3" t="s">
        <v>3013</v>
      </c>
      <c r="S2107" s="3" t="s">
        <v>1207</v>
      </c>
      <c r="T2107" s="3" t="s">
        <v>2475</v>
      </c>
      <c r="U2107" s="3" t="s">
        <v>944</v>
      </c>
      <c r="V2107" s="3" t="s">
        <v>228</v>
      </c>
      <c r="W2107" s="3" t="s">
        <v>3987</v>
      </c>
      <c r="X2107" s="3" t="s">
        <v>3988</v>
      </c>
      <c r="Y2107" s="3" t="s">
        <v>251</v>
      </c>
      <c r="Z2107" s="3" t="s">
        <v>3151</v>
      </c>
      <c r="AA2107" s="3" t="s">
        <v>232</v>
      </c>
      <c r="AB2107">
        <v>0</v>
      </c>
      <c r="AC2107">
        <v>360</v>
      </c>
      <c r="AD2107">
        <v>30</v>
      </c>
      <c r="AE2107">
        <v>0</v>
      </c>
      <c r="AF2107">
        <v>0</v>
      </c>
      <c r="AG2107">
        <v>390</v>
      </c>
      <c r="AH2107">
        <v>0</v>
      </c>
      <c r="AI2107">
        <v>0</v>
      </c>
      <c r="AJ2107">
        <v>0</v>
      </c>
      <c r="AK2107">
        <v>841</v>
      </c>
      <c r="AL2107">
        <v>90</v>
      </c>
      <c r="AM2107">
        <v>0</v>
      </c>
      <c r="AN2107">
        <v>0</v>
      </c>
      <c r="AO2107">
        <v>931</v>
      </c>
      <c r="AP2107">
        <v>0</v>
      </c>
      <c r="AQ2107">
        <v>0</v>
      </c>
      <c r="AR2107">
        <v>0</v>
      </c>
      <c r="AS2107">
        <v>1230</v>
      </c>
      <c r="AT2107">
        <v>61</v>
      </c>
      <c r="AU2107">
        <v>0</v>
      </c>
      <c r="AV2107">
        <v>0</v>
      </c>
      <c r="AW2107">
        <v>1291</v>
      </c>
      <c r="AX2107">
        <v>0</v>
      </c>
      <c r="AY2107">
        <v>0</v>
      </c>
      <c r="AZ2107">
        <v>0</v>
      </c>
      <c r="BA2107">
        <v>780</v>
      </c>
      <c r="BB2107">
        <v>480</v>
      </c>
      <c r="BC2107">
        <v>0</v>
      </c>
      <c r="BD2107">
        <v>0</v>
      </c>
      <c r="BE2107">
        <v>1260</v>
      </c>
      <c r="BF2107">
        <v>0</v>
      </c>
      <c r="BG2107">
        <v>0</v>
      </c>
      <c r="BH2107">
        <v>0</v>
      </c>
      <c r="BI2107">
        <v>570</v>
      </c>
      <c r="BJ2107">
        <v>812</v>
      </c>
      <c r="BK2107">
        <v>0</v>
      </c>
      <c r="BL2107">
        <v>0</v>
      </c>
      <c r="BM2107">
        <v>1382</v>
      </c>
      <c r="BN2107">
        <v>0</v>
      </c>
      <c r="BO2107">
        <v>0</v>
      </c>
      <c r="BP2107">
        <v>0</v>
      </c>
      <c r="BQ2107">
        <v>0</v>
      </c>
      <c r="BR2107">
        <v>1500</v>
      </c>
      <c r="BS2107">
        <v>0</v>
      </c>
      <c r="BT2107">
        <v>0</v>
      </c>
      <c r="BU2107">
        <v>1500</v>
      </c>
      <c r="BV2107">
        <v>0</v>
      </c>
      <c r="BW2107">
        <v>0</v>
      </c>
      <c r="BX2107">
        <v>0</v>
      </c>
      <c r="BY2107">
        <v>0</v>
      </c>
      <c r="BZ2107">
        <v>1170</v>
      </c>
      <c r="CA2107">
        <v>0</v>
      </c>
      <c r="CB2107">
        <v>0</v>
      </c>
      <c r="CC2107">
        <v>1170</v>
      </c>
      <c r="CD2107">
        <v>0</v>
      </c>
      <c r="CE2107">
        <v>0</v>
      </c>
      <c r="CF2107">
        <v>0</v>
      </c>
      <c r="CG2107">
        <v>0</v>
      </c>
      <c r="CH2107">
        <v>960</v>
      </c>
      <c r="CI2107">
        <v>0</v>
      </c>
      <c r="CJ2107">
        <v>0</v>
      </c>
      <c r="CK2107">
        <v>960</v>
      </c>
      <c r="CL2107">
        <v>0</v>
      </c>
      <c r="CM2107">
        <v>0</v>
      </c>
      <c r="CN2107">
        <v>0</v>
      </c>
      <c r="CO2107">
        <v>0</v>
      </c>
      <c r="CP2107">
        <v>1590</v>
      </c>
      <c r="CQ2107">
        <v>0</v>
      </c>
      <c r="CR2107">
        <v>0</v>
      </c>
      <c r="CS2107">
        <v>1590</v>
      </c>
      <c r="CT2107">
        <v>0</v>
      </c>
      <c r="CU2107">
        <v>0</v>
      </c>
      <c r="CV2107">
        <v>0</v>
      </c>
      <c r="CW2107">
        <v>0</v>
      </c>
      <c r="CX2107">
        <v>412</v>
      </c>
      <c r="CY2107">
        <v>0</v>
      </c>
      <c r="CZ2107">
        <v>0</v>
      </c>
      <c r="DA2107">
        <v>412</v>
      </c>
      <c r="DB2107">
        <v>0</v>
      </c>
      <c r="DC2107">
        <v>0</v>
      </c>
      <c r="DD2107">
        <v>0</v>
      </c>
      <c r="DE2107">
        <v>0</v>
      </c>
      <c r="DF2107">
        <v>570</v>
      </c>
      <c r="DG2107">
        <v>0</v>
      </c>
      <c r="DH2107">
        <v>0</v>
      </c>
      <c r="DI2107">
        <v>570</v>
      </c>
      <c r="DJ2107">
        <v>0</v>
      </c>
      <c r="DK2107">
        <v>0</v>
      </c>
      <c r="DL2107">
        <v>0</v>
      </c>
      <c r="DM2107">
        <v>0</v>
      </c>
      <c r="DN2107">
        <v>600</v>
      </c>
      <c r="DO2107">
        <v>0</v>
      </c>
      <c r="DP2107">
        <v>0</v>
      </c>
      <c r="DQ2107">
        <v>600</v>
      </c>
      <c r="DR2107">
        <v>0</v>
      </c>
      <c r="DS2107">
        <v>0</v>
      </c>
      <c r="DT2107">
        <v>2100</v>
      </c>
      <c r="DU2107">
        <v>8.6768999999999999E-2</v>
      </c>
      <c r="DV2107">
        <v>0</v>
      </c>
      <c r="DW2107">
        <v>0</v>
      </c>
      <c r="DX2107">
        <v>0</v>
      </c>
      <c r="DY2107" s="4">
        <v>46173</v>
      </c>
      <c r="DZ2107" s="3" t="s">
        <v>5115</v>
      </c>
      <c r="EA2107">
        <v>1500</v>
      </c>
      <c r="EB2107">
        <v>0</v>
      </c>
      <c r="EC2107">
        <v>12056</v>
      </c>
      <c r="ED2107">
        <v>0</v>
      </c>
      <c r="EE2107">
        <v>1500</v>
      </c>
      <c r="EF2107">
        <v>12056</v>
      </c>
      <c r="EG2107">
        <v>1004.666667</v>
      </c>
      <c r="EH2107">
        <v>1.49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216</v>
      </c>
      <c r="C2108" s="3" t="s">
        <v>13</v>
      </c>
      <c r="D2108" s="3" t="s">
        <v>14</v>
      </c>
      <c r="E2108" s="3" t="s">
        <v>1216</v>
      </c>
      <c r="F2108" s="3" t="s">
        <v>1217</v>
      </c>
      <c r="G2108" s="3" t="s">
        <v>959</v>
      </c>
      <c r="H2108" s="3" t="s">
        <v>960</v>
      </c>
      <c r="I2108" s="3" t="s">
        <v>143</v>
      </c>
      <c r="J2108" s="3" t="s">
        <v>144</v>
      </c>
      <c r="K2108" s="3" t="s">
        <v>1199</v>
      </c>
      <c r="L2108" s="3" t="s">
        <v>1147</v>
      </c>
      <c r="M2108" s="3" t="s">
        <v>223</v>
      </c>
      <c r="N2108" s="3" t="s">
        <v>225</v>
      </c>
      <c r="O2108">
        <v>3</v>
      </c>
      <c r="P2108" s="3" t="s">
        <v>3013</v>
      </c>
      <c r="Q2108" s="3" t="s">
        <v>3013</v>
      </c>
      <c r="R2108" s="3" t="s">
        <v>3013</v>
      </c>
      <c r="S2108" s="3" t="s">
        <v>1025</v>
      </c>
      <c r="T2108" s="3" t="s">
        <v>2467</v>
      </c>
      <c r="U2108" s="3" t="s">
        <v>636</v>
      </c>
      <c r="V2108" s="3" t="s">
        <v>590</v>
      </c>
      <c r="W2108" s="3" t="s">
        <v>602</v>
      </c>
      <c r="X2108" s="3" t="s">
        <v>603</v>
      </c>
      <c r="Y2108" s="3" t="s">
        <v>251</v>
      </c>
      <c r="Z2108" s="3" t="s">
        <v>3152</v>
      </c>
      <c r="AA2108" s="3" t="s">
        <v>232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2</v>
      </c>
      <c r="CH2108">
        <v>0</v>
      </c>
      <c r="CI2108">
        <v>0</v>
      </c>
      <c r="CJ2108">
        <v>0</v>
      </c>
      <c r="CK2108">
        <v>2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491.25</v>
      </c>
      <c r="DV2108">
        <v>0</v>
      </c>
      <c r="DW2108">
        <v>0</v>
      </c>
      <c r="DX2108">
        <v>0</v>
      </c>
      <c r="DY2108" s="4">
        <v>46295</v>
      </c>
      <c r="DZ2108" s="3" t="s">
        <v>5115</v>
      </c>
      <c r="EA2108">
        <v>1</v>
      </c>
      <c r="EB2108">
        <v>0</v>
      </c>
      <c r="EC2108">
        <v>2</v>
      </c>
      <c r="ED2108">
        <v>0</v>
      </c>
      <c r="EE2108">
        <v>1</v>
      </c>
      <c r="EF2108">
        <v>2</v>
      </c>
      <c r="EG2108">
        <v>2</v>
      </c>
      <c r="EH2108">
        <v>0.5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216</v>
      </c>
      <c r="C2109" s="3" t="s">
        <v>13</v>
      </c>
      <c r="D2109" s="3" t="s">
        <v>14</v>
      </c>
      <c r="E2109" s="3" t="s">
        <v>1216</v>
      </c>
      <c r="F2109" s="3" t="s">
        <v>1217</v>
      </c>
      <c r="G2109" s="3" t="s">
        <v>959</v>
      </c>
      <c r="H2109" s="3" t="s">
        <v>960</v>
      </c>
      <c r="I2109" s="3" t="s">
        <v>129</v>
      </c>
      <c r="J2109" s="3" t="s">
        <v>130</v>
      </c>
      <c r="K2109" s="3" t="s">
        <v>1199</v>
      </c>
      <c r="L2109" s="3" t="s">
        <v>1211</v>
      </c>
      <c r="M2109" s="3" t="s">
        <v>223</v>
      </c>
      <c r="N2109" s="3" t="s">
        <v>225</v>
      </c>
      <c r="O2109">
        <v>1</v>
      </c>
      <c r="P2109" s="3" t="s">
        <v>3013</v>
      </c>
      <c r="Q2109" s="3" t="s">
        <v>3013</v>
      </c>
      <c r="R2109" s="3" t="s">
        <v>3013</v>
      </c>
      <c r="S2109" s="3" t="s">
        <v>986</v>
      </c>
      <c r="T2109" s="3" t="s">
        <v>3662</v>
      </c>
      <c r="U2109" s="3" t="s">
        <v>396</v>
      </c>
      <c r="V2109" s="3" t="s">
        <v>590</v>
      </c>
      <c r="W2109" s="3" t="s">
        <v>591</v>
      </c>
      <c r="X2109" s="3" t="s">
        <v>591</v>
      </c>
      <c r="Y2109" s="3" t="s">
        <v>231</v>
      </c>
      <c r="Z2109" s="3" t="s">
        <v>3152</v>
      </c>
      <c r="AA2109" s="3" t="s">
        <v>232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100</v>
      </c>
      <c r="BC2109">
        <v>0</v>
      </c>
      <c r="BD2109">
        <v>0</v>
      </c>
      <c r="BE2109">
        <v>10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100</v>
      </c>
      <c r="CI2109">
        <v>0</v>
      </c>
      <c r="CJ2109">
        <v>0</v>
      </c>
      <c r="CK2109">
        <v>10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00</v>
      </c>
      <c r="DU2109">
        <v>0.16250000000000001</v>
      </c>
      <c r="DV2109">
        <v>0</v>
      </c>
      <c r="DW2109">
        <v>0</v>
      </c>
      <c r="DX2109">
        <v>0</v>
      </c>
      <c r="DY2109" s="4">
        <v>47175</v>
      </c>
      <c r="DZ2109" s="3" t="s">
        <v>5115</v>
      </c>
      <c r="EA2109">
        <v>100</v>
      </c>
      <c r="EB2109">
        <v>0</v>
      </c>
      <c r="EC2109">
        <v>200</v>
      </c>
      <c r="ED2109">
        <v>0</v>
      </c>
      <c r="EE2109">
        <v>100</v>
      </c>
      <c r="EF2109">
        <v>200</v>
      </c>
      <c r="EG2109">
        <v>100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216</v>
      </c>
      <c r="C2110" s="3" t="s">
        <v>13</v>
      </c>
      <c r="D2110" s="3" t="s">
        <v>14</v>
      </c>
      <c r="E2110" s="3" t="s">
        <v>1216</v>
      </c>
      <c r="F2110" s="3" t="s">
        <v>1217</v>
      </c>
      <c r="G2110" s="3" t="s">
        <v>959</v>
      </c>
      <c r="H2110" s="3" t="s">
        <v>960</v>
      </c>
      <c r="I2110" s="3" t="s">
        <v>85</v>
      </c>
      <c r="J2110" s="3" t="s">
        <v>86</v>
      </c>
      <c r="K2110" s="3" t="s">
        <v>1199</v>
      </c>
      <c r="L2110" s="3" t="s">
        <v>1211</v>
      </c>
      <c r="M2110" s="3" t="s">
        <v>223</v>
      </c>
      <c r="N2110" s="3" t="s">
        <v>225</v>
      </c>
      <c r="O2110">
        <v>5</v>
      </c>
      <c r="P2110" s="3" t="s">
        <v>3013</v>
      </c>
      <c r="Q2110" s="3" t="s">
        <v>3013</v>
      </c>
      <c r="R2110" s="3" t="s">
        <v>3013</v>
      </c>
      <c r="S2110" s="3" t="s">
        <v>4201</v>
      </c>
      <c r="T2110" s="3" t="s">
        <v>4202</v>
      </c>
      <c r="U2110" s="3" t="s">
        <v>241</v>
      </c>
      <c r="V2110" s="3" t="s">
        <v>228</v>
      </c>
      <c r="W2110" s="3" t="s">
        <v>3983</v>
      </c>
      <c r="X2110" s="3" t="s">
        <v>3984</v>
      </c>
      <c r="Y2110" s="3" t="s">
        <v>231</v>
      </c>
      <c r="Z2110" s="3" t="s">
        <v>3151</v>
      </c>
      <c r="AA2110" s="3" t="s">
        <v>232</v>
      </c>
      <c r="AB2110">
        <v>0</v>
      </c>
      <c r="AC2110">
        <v>0</v>
      </c>
      <c r="AD2110">
        <v>6</v>
      </c>
      <c r="AE2110">
        <v>0</v>
      </c>
      <c r="AF2110">
        <v>0</v>
      </c>
      <c r="AG2110">
        <v>6</v>
      </c>
      <c r="AH2110">
        <v>0</v>
      </c>
      <c r="AI2110">
        <v>0</v>
      </c>
      <c r="AJ2110">
        <v>0</v>
      </c>
      <c r="AK2110">
        <v>0</v>
      </c>
      <c r="AL2110">
        <v>3</v>
      </c>
      <c r="AM2110">
        <v>0</v>
      </c>
      <c r="AN2110">
        <v>0</v>
      </c>
      <c r="AO2110">
        <v>3</v>
      </c>
      <c r="AP2110">
        <v>0</v>
      </c>
      <c r="AQ2110">
        <v>0</v>
      </c>
      <c r="AR2110">
        <v>0</v>
      </c>
      <c r="AS2110">
        <v>0</v>
      </c>
      <c r="AT2110">
        <v>1</v>
      </c>
      <c r="AU2110">
        <v>0</v>
      </c>
      <c r="AV2110">
        <v>0</v>
      </c>
      <c r="AW2110">
        <v>1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4</v>
      </c>
      <c r="DG2110">
        <v>0</v>
      </c>
      <c r="DH2110">
        <v>0</v>
      </c>
      <c r="DI2110">
        <v>4</v>
      </c>
      <c r="DJ2110">
        <v>0</v>
      </c>
      <c r="DK2110">
        <v>0</v>
      </c>
      <c r="DL2110">
        <v>0</v>
      </c>
      <c r="DM2110">
        <v>0</v>
      </c>
      <c r="DN2110">
        <v>1</v>
      </c>
      <c r="DO2110">
        <v>0</v>
      </c>
      <c r="DP2110">
        <v>0</v>
      </c>
      <c r="DQ2110">
        <v>1</v>
      </c>
      <c r="DR2110">
        <v>0</v>
      </c>
      <c r="DS2110">
        <v>0</v>
      </c>
      <c r="DT2110">
        <v>2</v>
      </c>
      <c r="DU2110">
        <v>52.725273000000001</v>
      </c>
      <c r="DV2110">
        <v>0</v>
      </c>
      <c r="DW2110">
        <v>0</v>
      </c>
      <c r="DX2110">
        <v>0</v>
      </c>
      <c r="DY2110" s="4">
        <v>46356</v>
      </c>
      <c r="DZ2110" s="3" t="s">
        <v>5115</v>
      </c>
      <c r="EA2110">
        <v>1</v>
      </c>
      <c r="EB2110">
        <v>0</v>
      </c>
      <c r="EC2110">
        <v>15</v>
      </c>
      <c r="ED2110">
        <v>0</v>
      </c>
      <c r="EE2110">
        <v>1</v>
      </c>
      <c r="EF2110">
        <v>15</v>
      </c>
      <c r="EG2110">
        <v>3</v>
      </c>
      <c r="EH2110">
        <v>0.33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216</v>
      </c>
      <c r="C2111" s="3" t="s">
        <v>13</v>
      </c>
      <c r="D2111" s="3" t="s">
        <v>14</v>
      </c>
      <c r="E2111" s="3" t="s">
        <v>217</v>
      </c>
      <c r="F2111" s="3" t="s">
        <v>218</v>
      </c>
      <c r="G2111" s="3" t="s">
        <v>219</v>
      </c>
      <c r="H2111" s="3" t="s">
        <v>220</v>
      </c>
      <c r="I2111" s="3" t="s">
        <v>69</v>
      </c>
      <c r="J2111" s="3" t="s">
        <v>70</v>
      </c>
      <c r="K2111" s="3" t="s">
        <v>221</v>
      </c>
      <c r="L2111" s="3" t="s">
        <v>222</v>
      </c>
      <c r="M2111" s="3" t="s">
        <v>223</v>
      </c>
      <c r="N2111" s="3" t="s">
        <v>224</v>
      </c>
      <c r="O2111">
        <v>4</v>
      </c>
      <c r="P2111" s="3" t="s">
        <v>3013</v>
      </c>
      <c r="Q2111" s="3" t="s">
        <v>3013</v>
      </c>
      <c r="R2111" s="3" t="s">
        <v>3013</v>
      </c>
      <c r="S2111" s="3" t="s">
        <v>4180</v>
      </c>
      <c r="T2111" s="3" t="s">
        <v>4181</v>
      </c>
      <c r="U2111" s="3" t="s">
        <v>241</v>
      </c>
      <c r="V2111" s="3" t="s">
        <v>228</v>
      </c>
      <c r="W2111" s="3" t="s">
        <v>228</v>
      </c>
      <c r="X2111" s="3" t="s">
        <v>3982</v>
      </c>
      <c r="Y2111" s="3" t="s">
        <v>231</v>
      </c>
      <c r="Z2111" s="3" t="s">
        <v>3151</v>
      </c>
      <c r="AA2111" s="3" t="s">
        <v>232</v>
      </c>
      <c r="AB2111">
        <v>0</v>
      </c>
      <c r="AC2111">
        <v>48</v>
      </c>
      <c r="AD2111">
        <v>0</v>
      </c>
      <c r="AE2111">
        <v>0</v>
      </c>
      <c r="AF2111">
        <v>0</v>
      </c>
      <c r="AG2111">
        <v>48</v>
      </c>
      <c r="AH2111">
        <v>0</v>
      </c>
      <c r="AI2111">
        <v>0</v>
      </c>
      <c r="AJ2111">
        <v>0</v>
      </c>
      <c r="AK2111">
        <v>40</v>
      </c>
      <c r="AL2111">
        <v>0</v>
      </c>
      <c r="AM2111">
        <v>0</v>
      </c>
      <c r="AN2111">
        <v>0</v>
      </c>
      <c r="AO2111">
        <v>40</v>
      </c>
      <c r="AP2111">
        <v>0</v>
      </c>
      <c r="AQ2111">
        <v>0</v>
      </c>
      <c r="AR2111">
        <v>0</v>
      </c>
      <c r="AS2111">
        <v>59</v>
      </c>
      <c r="AT2111">
        <v>0</v>
      </c>
      <c r="AU2111">
        <v>0</v>
      </c>
      <c r="AV2111">
        <v>0</v>
      </c>
      <c r="AW2111">
        <v>59</v>
      </c>
      <c r="AX2111">
        <v>0</v>
      </c>
      <c r="AY2111">
        <v>0</v>
      </c>
      <c r="AZ2111">
        <v>0</v>
      </c>
      <c r="BA2111">
        <v>37</v>
      </c>
      <c r="BB2111">
        <v>0</v>
      </c>
      <c r="BC2111">
        <v>0</v>
      </c>
      <c r="BD2111">
        <v>0</v>
      </c>
      <c r="BE2111">
        <v>37</v>
      </c>
      <c r="BF2111">
        <v>0</v>
      </c>
      <c r="BG2111">
        <v>0</v>
      </c>
      <c r="BH2111">
        <v>0</v>
      </c>
      <c r="BI2111">
        <v>20</v>
      </c>
      <c r="BJ2111">
        <v>0</v>
      </c>
      <c r="BK2111">
        <v>0</v>
      </c>
      <c r="BL2111">
        <v>0</v>
      </c>
      <c r="BM2111">
        <v>20</v>
      </c>
      <c r="BN2111">
        <v>0</v>
      </c>
      <c r="BO2111">
        <v>0</v>
      </c>
      <c r="BP2111">
        <v>0</v>
      </c>
      <c r="BQ2111">
        <v>10</v>
      </c>
      <c r="BR2111">
        <v>0</v>
      </c>
      <c r="BS2111">
        <v>0</v>
      </c>
      <c r="BT2111">
        <v>0</v>
      </c>
      <c r="BU2111">
        <v>1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6</v>
      </c>
      <c r="DN2111">
        <v>0</v>
      </c>
      <c r="DO2111">
        <v>0</v>
      </c>
      <c r="DP2111">
        <v>0</v>
      </c>
      <c r="DQ2111">
        <v>6</v>
      </c>
      <c r="DR2111">
        <v>0</v>
      </c>
      <c r="DS2111">
        <v>0</v>
      </c>
      <c r="DT2111">
        <v>6</v>
      </c>
      <c r="DU2111">
        <v>50</v>
      </c>
      <c r="DV2111">
        <v>8</v>
      </c>
      <c r="DW2111">
        <v>0</v>
      </c>
      <c r="DX2111">
        <v>4</v>
      </c>
      <c r="DY2111" s="4">
        <v>46081</v>
      </c>
      <c r="DZ2111" s="3" t="s">
        <v>5115</v>
      </c>
      <c r="EA2111">
        <v>4</v>
      </c>
      <c r="EB2111">
        <v>0</v>
      </c>
      <c r="EC2111">
        <v>221</v>
      </c>
      <c r="ED2111">
        <v>0</v>
      </c>
      <c r="EE2111">
        <v>4</v>
      </c>
      <c r="EF2111">
        <v>221</v>
      </c>
      <c r="EG2111">
        <v>27.625</v>
      </c>
      <c r="EH2111">
        <v>0.1400000000000000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216</v>
      </c>
      <c r="C2112" s="3" t="s">
        <v>13</v>
      </c>
      <c r="D2112" s="3" t="s">
        <v>14</v>
      </c>
      <c r="E2112" s="3" t="s">
        <v>1216</v>
      </c>
      <c r="F2112" s="3" t="s">
        <v>1217</v>
      </c>
      <c r="G2112" s="3" t="s">
        <v>959</v>
      </c>
      <c r="H2112" s="3" t="s">
        <v>960</v>
      </c>
      <c r="I2112" s="3" t="s">
        <v>87</v>
      </c>
      <c r="J2112" s="3" t="s">
        <v>88</v>
      </c>
      <c r="K2112" s="3" t="s">
        <v>1199</v>
      </c>
      <c r="L2112" s="3" t="s">
        <v>1171</v>
      </c>
      <c r="M2112" s="3" t="s">
        <v>223</v>
      </c>
      <c r="N2112" s="3" t="s">
        <v>225</v>
      </c>
      <c r="O2112">
        <v>3</v>
      </c>
      <c r="P2112" s="3" t="s">
        <v>3013</v>
      </c>
      <c r="Q2112" s="3" t="s">
        <v>3013</v>
      </c>
      <c r="R2112" s="3" t="s">
        <v>3013</v>
      </c>
      <c r="S2112" s="3" t="s">
        <v>4201</v>
      </c>
      <c r="T2112" s="3" t="s">
        <v>4202</v>
      </c>
      <c r="U2112" s="3" t="s">
        <v>241</v>
      </c>
      <c r="V2112" s="3" t="s">
        <v>228</v>
      </c>
      <c r="W2112" s="3" t="s">
        <v>3983</v>
      </c>
      <c r="X2112" s="3" t="s">
        <v>3984</v>
      </c>
      <c r="Y2112" s="3" t="s">
        <v>231</v>
      </c>
      <c r="Z2112" s="3" t="s">
        <v>3151</v>
      </c>
      <c r="AA2112" s="3" t="s">
        <v>232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2</v>
      </c>
      <c r="BS2112">
        <v>0</v>
      </c>
      <c r="BT2112">
        <v>0</v>
      </c>
      <c r="BU2112">
        <v>2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2</v>
      </c>
      <c r="CQ2112">
        <v>0</v>
      </c>
      <c r="CR2112">
        <v>0</v>
      </c>
      <c r="CS2112">
        <v>2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15</v>
      </c>
      <c r="DG2112">
        <v>0</v>
      </c>
      <c r="DH2112">
        <v>0</v>
      </c>
      <c r="DI2112">
        <v>15</v>
      </c>
      <c r="DJ2112">
        <v>0</v>
      </c>
      <c r="DK2112">
        <v>0</v>
      </c>
      <c r="DL2112">
        <v>0</v>
      </c>
      <c r="DM2112">
        <v>0</v>
      </c>
      <c r="DN2112">
        <v>14</v>
      </c>
      <c r="DO2112">
        <v>0</v>
      </c>
      <c r="DP2112">
        <v>0</v>
      </c>
      <c r="DQ2112">
        <v>14</v>
      </c>
      <c r="DR2112">
        <v>0</v>
      </c>
      <c r="DS2112">
        <v>0</v>
      </c>
      <c r="DT2112">
        <v>24</v>
      </c>
      <c r="DU2112">
        <v>52.615372999999998</v>
      </c>
      <c r="DV2112">
        <v>0</v>
      </c>
      <c r="DW2112">
        <v>0</v>
      </c>
      <c r="DX2112">
        <v>0</v>
      </c>
      <c r="DY2112" s="4">
        <v>46356</v>
      </c>
      <c r="DZ2112" s="3" t="s">
        <v>5115</v>
      </c>
      <c r="EA2112">
        <v>10</v>
      </c>
      <c r="EB2112">
        <v>0</v>
      </c>
      <c r="EC2112">
        <v>33</v>
      </c>
      <c r="ED2112">
        <v>0</v>
      </c>
      <c r="EE2112">
        <v>10</v>
      </c>
      <c r="EF2112">
        <v>33</v>
      </c>
      <c r="EG2112">
        <v>8.25</v>
      </c>
      <c r="EH2112">
        <v>1.2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216</v>
      </c>
      <c r="C2113" s="3" t="s">
        <v>13</v>
      </c>
      <c r="D2113" s="3" t="s">
        <v>14</v>
      </c>
      <c r="E2113" s="3" t="s">
        <v>1216</v>
      </c>
      <c r="F2113" s="3" t="s">
        <v>1217</v>
      </c>
      <c r="G2113" s="3" t="s">
        <v>959</v>
      </c>
      <c r="H2113" s="3" t="s">
        <v>960</v>
      </c>
      <c r="I2113" s="3" t="s">
        <v>55</v>
      </c>
      <c r="J2113" s="3" t="s">
        <v>56</v>
      </c>
      <c r="K2113" s="3" t="s">
        <v>961</v>
      </c>
      <c r="L2113" s="3" t="s">
        <v>962</v>
      </c>
      <c r="M2113" s="3" t="s">
        <v>223</v>
      </c>
      <c r="N2113" s="3" t="s">
        <v>225</v>
      </c>
      <c r="O2113">
        <v>3</v>
      </c>
      <c r="P2113" s="3" t="s">
        <v>3013</v>
      </c>
      <c r="Q2113" s="3" t="s">
        <v>3013</v>
      </c>
      <c r="R2113" s="3" t="s">
        <v>3013</v>
      </c>
      <c r="S2113" s="3" t="s">
        <v>2848</v>
      </c>
      <c r="T2113" s="3" t="s">
        <v>2849</v>
      </c>
      <c r="U2113" s="3" t="s">
        <v>636</v>
      </c>
      <c r="V2113" s="3" t="s">
        <v>590</v>
      </c>
      <c r="W2113" s="3" t="s">
        <v>602</v>
      </c>
      <c r="X2113" s="3" t="s">
        <v>603</v>
      </c>
      <c r="Y2113" s="3" t="s">
        <v>251</v>
      </c>
      <c r="Z2113" s="3" t="s">
        <v>242</v>
      </c>
      <c r="AA2113" s="3" t="s">
        <v>232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2</v>
      </c>
      <c r="DN2113">
        <v>0</v>
      </c>
      <c r="DO2113">
        <v>0</v>
      </c>
      <c r="DP2113">
        <v>0</v>
      </c>
      <c r="DQ2113">
        <v>2</v>
      </c>
      <c r="DR2113">
        <v>0</v>
      </c>
      <c r="DS2113">
        <v>0</v>
      </c>
      <c r="DT2113">
        <v>2</v>
      </c>
      <c r="DU2113">
        <v>836.25</v>
      </c>
      <c r="DV2113">
        <v>3</v>
      </c>
      <c r="DW2113">
        <v>0</v>
      </c>
      <c r="DX2113">
        <v>0</v>
      </c>
      <c r="DY2113" s="4">
        <v>46095</v>
      </c>
      <c r="DZ2113" s="3" t="s">
        <v>5115</v>
      </c>
      <c r="EA2113">
        <v>3</v>
      </c>
      <c r="EB2113">
        <v>0</v>
      </c>
      <c r="EC2113">
        <v>2</v>
      </c>
      <c r="ED2113">
        <v>0</v>
      </c>
      <c r="EE2113">
        <v>3</v>
      </c>
      <c r="EF2113">
        <v>2</v>
      </c>
      <c r="EG2113">
        <v>2</v>
      </c>
      <c r="EH2113">
        <v>1.5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216</v>
      </c>
      <c r="C2114" s="3" t="s">
        <v>13</v>
      </c>
      <c r="D2114" s="3" t="s">
        <v>14</v>
      </c>
      <c r="E2114" s="3" t="s">
        <v>1216</v>
      </c>
      <c r="F2114" s="3" t="s">
        <v>1217</v>
      </c>
      <c r="G2114" s="3" t="s">
        <v>959</v>
      </c>
      <c r="H2114" s="3" t="s">
        <v>960</v>
      </c>
      <c r="I2114" s="3" t="s">
        <v>36</v>
      </c>
      <c r="J2114" s="3" t="s">
        <v>37</v>
      </c>
      <c r="K2114" s="3" t="s">
        <v>961</v>
      </c>
      <c r="L2114" s="3" t="s">
        <v>962</v>
      </c>
      <c r="M2114" s="3" t="s">
        <v>223</v>
      </c>
      <c r="N2114" s="3" t="s">
        <v>225</v>
      </c>
      <c r="O2114">
        <v>2</v>
      </c>
      <c r="P2114" s="3" t="s">
        <v>3013</v>
      </c>
      <c r="Q2114" s="3" t="s">
        <v>3013</v>
      </c>
      <c r="R2114" s="3" t="s">
        <v>3013</v>
      </c>
      <c r="S2114" s="3" t="s">
        <v>4201</v>
      </c>
      <c r="T2114" s="3" t="s">
        <v>4202</v>
      </c>
      <c r="U2114" s="3" t="s">
        <v>241</v>
      </c>
      <c r="V2114" s="3" t="s">
        <v>228</v>
      </c>
      <c r="W2114" s="3" t="s">
        <v>3983</v>
      </c>
      <c r="X2114" s="3" t="s">
        <v>3984</v>
      </c>
      <c r="Y2114" s="3" t="s">
        <v>231</v>
      </c>
      <c r="Z2114" s="3" t="s">
        <v>3151</v>
      </c>
      <c r="AA2114" s="3" t="s">
        <v>232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1</v>
      </c>
      <c r="AU2114">
        <v>0</v>
      </c>
      <c r="AV2114">
        <v>0</v>
      </c>
      <c r="AW2114">
        <v>1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30</v>
      </c>
      <c r="BK2114">
        <v>0</v>
      </c>
      <c r="BL2114">
        <v>0</v>
      </c>
      <c r="BM2114">
        <v>30</v>
      </c>
      <c r="BN2114">
        <v>0</v>
      </c>
      <c r="BO2114">
        <v>0</v>
      </c>
      <c r="BP2114">
        <v>0</v>
      </c>
      <c r="BQ2114">
        <v>0</v>
      </c>
      <c r="BR2114">
        <v>40</v>
      </c>
      <c r="BS2114">
        <v>0</v>
      </c>
      <c r="BT2114">
        <v>0</v>
      </c>
      <c r="BU2114">
        <v>40</v>
      </c>
      <c r="BV2114">
        <v>0</v>
      </c>
      <c r="BW2114">
        <v>0</v>
      </c>
      <c r="BX2114">
        <v>0</v>
      </c>
      <c r="BY2114">
        <v>0</v>
      </c>
      <c r="BZ2114">
        <v>28</v>
      </c>
      <c r="CA2114">
        <v>0</v>
      </c>
      <c r="CB2114">
        <v>0</v>
      </c>
      <c r="CC2114">
        <v>28</v>
      </c>
      <c r="CD2114">
        <v>0</v>
      </c>
      <c r="CE2114">
        <v>0</v>
      </c>
      <c r="CF2114">
        <v>0</v>
      </c>
      <c r="CG2114">
        <v>0</v>
      </c>
      <c r="CH2114">
        <v>25</v>
      </c>
      <c r="CI2114">
        <v>0</v>
      </c>
      <c r="CJ2114">
        <v>0</v>
      </c>
      <c r="CK2114">
        <v>25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28</v>
      </c>
      <c r="CY2114">
        <v>0</v>
      </c>
      <c r="CZ2114">
        <v>0</v>
      </c>
      <c r="DA2114">
        <v>28</v>
      </c>
      <c r="DB2114">
        <v>0</v>
      </c>
      <c r="DC2114">
        <v>0</v>
      </c>
      <c r="DD2114">
        <v>0</v>
      </c>
      <c r="DE2114">
        <v>0</v>
      </c>
      <c r="DF2114">
        <v>33</v>
      </c>
      <c r="DG2114">
        <v>0</v>
      </c>
      <c r="DH2114">
        <v>0</v>
      </c>
      <c r="DI2114">
        <v>33</v>
      </c>
      <c r="DJ2114">
        <v>0</v>
      </c>
      <c r="DK2114">
        <v>0</v>
      </c>
      <c r="DL2114">
        <v>0</v>
      </c>
      <c r="DM2114">
        <v>0</v>
      </c>
      <c r="DN2114">
        <v>28</v>
      </c>
      <c r="DO2114">
        <v>0</v>
      </c>
      <c r="DP2114">
        <v>0</v>
      </c>
      <c r="DQ2114">
        <v>28</v>
      </c>
      <c r="DR2114">
        <v>0</v>
      </c>
      <c r="DS2114">
        <v>0</v>
      </c>
      <c r="DT2114">
        <v>59</v>
      </c>
      <c r="DU2114">
        <v>52.725273000000001</v>
      </c>
      <c r="DV2114">
        <v>0</v>
      </c>
      <c r="DW2114">
        <v>0</v>
      </c>
      <c r="DX2114">
        <v>0</v>
      </c>
      <c r="DY2114" s="4">
        <v>46356</v>
      </c>
      <c r="DZ2114" s="3" t="s">
        <v>5115</v>
      </c>
      <c r="EA2114">
        <v>31</v>
      </c>
      <c r="EB2114">
        <v>0</v>
      </c>
      <c r="EC2114">
        <v>213</v>
      </c>
      <c r="ED2114">
        <v>0</v>
      </c>
      <c r="EE2114">
        <v>31</v>
      </c>
      <c r="EF2114">
        <v>213</v>
      </c>
      <c r="EG2114">
        <v>26.625</v>
      </c>
      <c r="EH2114">
        <v>1.1599999999999999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216</v>
      </c>
      <c r="C2115" s="3" t="s">
        <v>13</v>
      </c>
      <c r="D2115" s="3" t="s">
        <v>14</v>
      </c>
      <c r="E2115" s="3" t="s">
        <v>1216</v>
      </c>
      <c r="F2115" s="3" t="s">
        <v>1217</v>
      </c>
      <c r="G2115" s="3" t="s">
        <v>959</v>
      </c>
      <c r="H2115" s="3" t="s">
        <v>960</v>
      </c>
      <c r="I2115" s="3" t="s">
        <v>119</v>
      </c>
      <c r="J2115" s="3" t="s">
        <v>120</v>
      </c>
      <c r="K2115" s="3" t="s">
        <v>1199</v>
      </c>
      <c r="L2115" s="3" t="s">
        <v>1171</v>
      </c>
      <c r="M2115" s="3" t="s">
        <v>223</v>
      </c>
      <c r="N2115" s="3" t="s">
        <v>225</v>
      </c>
      <c r="O2115">
        <v>3</v>
      </c>
      <c r="P2115" s="3" t="s">
        <v>3013</v>
      </c>
      <c r="Q2115" s="3" t="s">
        <v>3013</v>
      </c>
      <c r="R2115" s="3" t="s">
        <v>3013</v>
      </c>
      <c r="S2115" s="3" t="s">
        <v>4201</v>
      </c>
      <c r="T2115" s="3" t="s">
        <v>4202</v>
      </c>
      <c r="U2115" s="3" t="s">
        <v>241</v>
      </c>
      <c r="V2115" s="3" t="s">
        <v>228</v>
      </c>
      <c r="W2115" s="3" t="s">
        <v>3983</v>
      </c>
      <c r="X2115" s="3" t="s">
        <v>3984</v>
      </c>
      <c r="Y2115" s="3" t="s">
        <v>231</v>
      </c>
      <c r="Z2115" s="3" t="s">
        <v>3151</v>
      </c>
      <c r="AA2115" s="3" t="s">
        <v>232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4</v>
      </c>
      <c r="BS2115">
        <v>0</v>
      </c>
      <c r="BT2115">
        <v>0</v>
      </c>
      <c r="BU2115">
        <v>4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2</v>
      </c>
      <c r="DG2115">
        <v>0</v>
      </c>
      <c r="DH2115">
        <v>0</v>
      </c>
      <c r="DI2115">
        <v>2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3</v>
      </c>
      <c r="DU2115">
        <v>52.725273000000001</v>
      </c>
      <c r="DV2115">
        <v>0</v>
      </c>
      <c r="DW2115">
        <v>0</v>
      </c>
      <c r="DX2115">
        <v>0</v>
      </c>
      <c r="DY2115" s="4">
        <v>46356</v>
      </c>
      <c r="DZ2115" s="3" t="s">
        <v>5115</v>
      </c>
      <c r="EA2115">
        <v>3</v>
      </c>
      <c r="EB2115">
        <v>0</v>
      </c>
      <c r="EC2115">
        <v>6</v>
      </c>
      <c r="ED2115">
        <v>0</v>
      </c>
      <c r="EE2115">
        <v>3</v>
      </c>
      <c r="EF2115">
        <v>6</v>
      </c>
      <c r="EG2115">
        <v>3</v>
      </c>
      <c r="EH2115">
        <v>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216</v>
      </c>
      <c r="C2116" s="3" t="s">
        <v>13</v>
      </c>
      <c r="D2116" s="3" t="s">
        <v>14</v>
      </c>
      <c r="E2116" s="3" t="s">
        <v>217</v>
      </c>
      <c r="F2116" s="3" t="s">
        <v>218</v>
      </c>
      <c r="G2116" s="3" t="s">
        <v>219</v>
      </c>
      <c r="H2116" s="3" t="s">
        <v>220</v>
      </c>
      <c r="I2116" s="3" t="s">
        <v>69</v>
      </c>
      <c r="J2116" s="3" t="s">
        <v>70</v>
      </c>
      <c r="K2116" s="3" t="s">
        <v>221</v>
      </c>
      <c r="L2116" s="3" t="s">
        <v>222</v>
      </c>
      <c r="M2116" s="3" t="s">
        <v>223</v>
      </c>
      <c r="N2116" s="3" t="s">
        <v>224</v>
      </c>
      <c r="O2116">
        <v>4</v>
      </c>
      <c r="P2116" s="3" t="s">
        <v>3013</v>
      </c>
      <c r="Q2116" s="3" t="s">
        <v>3013</v>
      </c>
      <c r="R2116" s="3" t="s">
        <v>3013</v>
      </c>
      <c r="S2116" s="3" t="s">
        <v>4567</v>
      </c>
      <c r="T2116" s="3" t="s">
        <v>4568</v>
      </c>
      <c r="U2116" s="3" t="s">
        <v>396</v>
      </c>
      <c r="V2116" s="3" t="s">
        <v>590</v>
      </c>
      <c r="W2116" s="3" t="s">
        <v>928</v>
      </c>
      <c r="X2116" s="3" t="s">
        <v>928</v>
      </c>
      <c r="Y2116" s="3" t="s">
        <v>231</v>
      </c>
      <c r="Z2116" s="3" t="s">
        <v>242</v>
      </c>
      <c r="AA2116" s="3" t="s">
        <v>232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1</v>
      </c>
      <c r="CH2116">
        <v>0</v>
      </c>
      <c r="CI2116">
        <v>0</v>
      </c>
      <c r="CJ2116">
        <v>0</v>
      </c>
      <c r="CK2116">
        <v>1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</v>
      </c>
      <c r="CX2116">
        <v>0</v>
      </c>
      <c r="CY2116">
        <v>0</v>
      </c>
      <c r="CZ2116">
        <v>0</v>
      </c>
      <c r="DA2116">
        <v>1</v>
      </c>
      <c r="DB2116">
        <v>0</v>
      </c>
      <c r="DC2116">
        <v>0</v>
      </c>
      <c r="DD2116">
        <v>0</v>
      </c>
      <c r="DE2116">
        <v>1</v>
      </c>
      <c r="DF2116">
        <v>0</v>
      </c>
      <c r="DG2116">
        <v>0</v>
      </c>
      <c r="DH2116">
        <v>0</v>
      </c>
      <c r="DI2116">
        <v>1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1</v>
      </c>
      <c r="DQ2116">
        <v>0</v>
      </c>
      <c r="DR2116">
        <v>0</v>
      </c>
      <c r="DS2116">
        <v>0</v>
      </c>
      <c r="DT2116">
        <v>2</v>
      </c>
      <c r="DU2116">
        <v>175</v>
      </c>
      <c r="DV2116">
        <v>0</v>
      </c>
      <c r="DW2116">
        <v>0</v>
      </c>
      <c r="DX2116">
        <v>0</v>
      </c>
      <c r="DY2116" s="4">
        <v>47391</v>
      </c>
      <c r="DZ2116" s="3" t="s">
        <v>5115</v>
      </c>
      <c r="EA2116">
        <v>1</v>
      </c>
      <c r="EB2116">
        <v>0</v>
      </c>
      <c r="EC2116">
        <v>3</v>
      </c>
      <c r="ED2116">
        <v>0</v>
      </c>
      <c r="EE2116">
        <v>1</v>
      </c>
      <c r="EF2116">
        <v>3</v>
      </c>
      <c r="EG2116">
        <v>1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216</v>
      </c>
      <c r="C2117" s="3" t="s">
        <v>13</v>
      </c>
      <c r="D2117" s="3" t="s">
        <v>14</v>
      </c>
      <c r="E2117" s="3" t="s">
        <v>1216</v>
      </c>
      <c r="F2117" s="3" t="s">
        <v>1217</v>
      </c>
      <c r="G2117" s="3" t="s">
        <v>959</v>
      </c>
      <c r="H2117" s="3" t="s">
        <v>960</v>
      </c>
      <c r="I2117" s="3" t="s">
        <v>32</v>
      </c>
      <c r="J2117" s="3" t="s">
        <v>33</v>
      </c>
      <c r="K2117" s="3" t="s">
        <v>961</v>
      </c>
      <c r="L2117" s="3" t="s">
        <v>1147</v>
      </c>
      <c r="M2117" s="3" t="s">
        <v>223</v>
      </c>
      <c r="N2117" s="3" t="s">
        <v>225</v>
      </c>
      <c r="O2117">
        <v>1</v>
      </c>
      <c r="P2117" s="3" t="s">
        <v>3013</v>
      </c>
      <c r="Q2117" s="3" t="s">
        <v>3013</v>
      </c>
      <c r="R2117" s="3" t="s">
        <v>3013</v>
      </c>
      <c r="S2117" s="3" t="s">
        <v>877</v>
      </c>
      <c r="T2117" s="3" t="s">
        <v>2119</v>
      </c>
      <c r="U2117" s="3" t="s">
        <v>396</v>
      </c>
      <c r="V2117" s="3" t="s">
        <v>590</v>
      </c>
      <c r="W2117" s="3" t="s">
        <v>591</v>
      </c>
      <c r="X2117" s="3" t="s">
        <v>591</v>
      </c>
      <c r="Y2117" s="3" t="s">
        <v>251</v>
      </c>
      <c r="Z2117" s="3" t="s">
        <v>3152</v>
      </c>
      <c r="AA2117" s="3" t="s">
        <v>23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90</v>
      </c>
      <c r="CQ2117">
        <v>0</v>
      </c>
      <c r="CR2117">
        <v>0</v>
      </c>
      <c r="CS2117">
        <v>9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70</v>
      </c>
      <c r="DU2117">
        <v>7.0625</v>
      </c>
      <c r="DV2117">
        <v>0</v>
      </c>
      <c r="DW2117">
        <v>0</v>
      </c>
      <c r="DX2117">
        <v>0</v>
      </c>
      <c r="DY2117" s="4">
        <v>46701</v>
      </c>
      <c r="DZ2117" s="3" t="s">
        <v>5115</v>
      </c>
      <c r="EA2117">
        <v>70</v>
      </c>
      <c r="EB2117">
        <v>0</v>
      </c>
      <c r="EC2117">
        <v>90</v>
      </c>
      <c r="ED2117">
        <v>0</v>
      </c>
      <c r="EE2117">
        <v>70</v>
      </c>
      <c r="EF2117">
        <v>90</v>
      </c>
      <c r="EG2117">
        <v>90</v>
      </c>
      <c r="EH2117">
        <v>0.78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216</v>
      </c>
      <c r="C2118" s="3" t="s">
        <v>13</v>
      </c>
      <c r="D2118" s="3" t="s">
        <v>14</v>
      </c>
      <c r="E2118" s="3" t="s">
        <v>217</v>
      </c>
      <c r="F2118" s="3" t="s">
        <v>218</v>
      </c>
      <c r="G2118" s="3" t="s">
        <v>959</v>
      </c>
      <c r="H2118" s="3" t="s">
        <v>960</v>
      </c>
      <c r="I2118" s="3" t="s">
        <v>42</v>
      </c>
      <c r="J2118" s="3" t="s">
        <v>43</v>
      </c>
      <c r="K2118" s="3" t="s">
        <v>961</v>
      </c>
      <c r="L2118" s="3" t="s">
        <v>962</v>
      </c>
      <c r="M2118" s="3" t="s">
        <v>223</v>
      </c>
      <c r="N2118" s="3" t="s">
        <v>225</v>
      </c>
      <c r="O2118">
        <v>4</v>
      </c>
      <c r="P2118" s="3" t="s">
        <v>3013</v>
      </c>
      <c r="Q2118" s="3" t="s">
        <v>3013</v>
      </c>
      <c r="R2118" s="3" t="s">
        <v>3013</v>
      </c>
      <c r="S2118" s="3" t="s">
        <v>799</v>
      </c>
      <c r="T2118" s="3" t="s">
        <v>2023</v>
      </c>
      <c r="U2118" s="3" t="s">
        <v>636</v>
      </c>
      <c r="V2118" s="3" t="s">
        <v>590</v>
      </c>
      <c r="W2118" s="3" t="s">
        <v>602</v>
      </c>
      <c r="X2118" s="3" t="s">
        <v>603</v>
      </c>
      <c r="Y2118" s="3" t="s">
        <v>251</v>
      </c>
      <c r="Z2118" s="3" t="s">
        <v>3152</v>
      </c>
      <c r="AA2118" s="3" t="s">
        <v>232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1</v>
      </c>
      <c r="CP2118">
        <v>0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73.75</v>
      </c>
      <c r="DV2118">
        <v>0</v>
      </c>
      <c r="DW2118">
        <v>0</v>
      </c>
      <c r="DX2118">
        <v>0</v>
      </c>
      <c r="DY2118" s="4">
        <v>46630</v>
      </c>
      <c r="DZ2118" s="3" t="s">
        <v>5115</v>
      </c>
      <c r="EA2118">
        <v>1</v>
      </c>
      <c r="EB2118">
        <v>0</v>
      </c>
      <c r="EC2118">
        <v>1</v>
      </c>
      <c r="ED2118">
        <v>0</v>
      </c>
      <c r="EE2118">
        <v>1</v>
      </c>
      <c r="EF2118">
        <v>1</v>
      </c>
      <c r="EG2118">
        <v>1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216</v>
      </c>
      <c r="C2119" s="3" t="s">
        <v>13</v>
      </c>
      <c r="D2119" s="3" t="s">
        <v>14</v>
      </c>
      <c r="E2119" s="3" t="s">
        <v>1216</v>
      </c>
      <c r="F2119" s="3" t="s">
        <v>1217</v>
      </c>
      <c r="G2119" s="3" t="s">
        <v>959</v>
      </c>
      <c r="H2119" s="3" t="s">
        <v>960</v>
      </c>
      <c r="I2119" s="3" t="s">
        <v>24</v>
      </c>
      <c r="J2119" s="3" t="s">
        <v>25</v>
      </c>
      <c r="K2119" s="3" t="s">
        <v>961</v>
      </c>
      <c r="L2119" s="3" t="s">
        <v>1147</v>
      </c>
      <c r="M2119" s="3" t="s">
        <v>223</v>
      </c>
      <c r="N2119" s="3" t="s">
        <v>225</v>
      </c>
      <c r="O2119">
        <v>3</v>
      </c>
      <c r="P2119" s="3" t="s">
        <v>3013</v>
      </c>
      <c r="Q2119" s="3" t="s">
        <v>3013</v>
      </c>
      <c r="R2119" s="3" t="s">
        <v>3013</v>
      </c>
      <c r="S2119" s="3" t="s">
        <v>4533</v>
      </c>
      <c r="T2119" s="3" t="s">
        <v>4534</v>
      </c>
      <c r="U2119" s="3" t="s">
        <v>396</v>
      </c>
      <c r="V2119" s="3" t="s">
        <v>590</v>
      </c>
      <c r="W2119" s="3" t="s">
        <v>602</v>
      </c>
      <c r="X2119" s="3" t="s">
        <v>603</v>
      </c>
      <c r="Y2119" s="3" t="s">
        <v>231</v>
      </c>
      <c r="Z2119" s="3" t="s">
        <v>242</v>
      </c>
      <c r="AA2119" s="3" t="s">
        <v>232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1</v>
      </c>
      <c r="CK2119">
        <v>1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</v>
      </c>
      <c r="DU2119">
        <v>45.625</v>
      </c>
      <c r="DV2119">
        <v>0</v>
      </c>
      <c r="DW2119">
        <v>0</v>
      </c>
      <c r="DX2119">
        <v>0</v>
      </c>
      <c r="DY2119" s="4">
        <v>46904</v>
      </c>
      <c r="DZ2119" s="3" t="s">
        <v>5115</v>
      </c>
      <c r="EA2119">
        <v>1</v>
      </c>
      <c r="EB2119">
        <v>0</v>
      </c>
      <c r="EC2119">
        <v>1</v>
      </c>
      <c r="ED2119">
        <v>0</v>
      </c>
      <c r="EE2119">
        <v>1</v>
      </c>
      <c r="EF2119">
        <v>1</v>
      </c>
      <c r="EG2119">
        <v>1</v>
      </c>
      <c r="EH2119">
        <v>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216</v>
      </c>
      <c r="C2120" s="3" t="s">
        <v>13</v>
      </c>
      <c r="D2120" s="3" t="s">
        <v>14</v>
      </c>
      <c r="E2120" s="3" t="s">
        <v>1216</v>
      </c>
      <c r="F2120" s="3" t="s">
        <v>1217</v>
      </c>
      <c r="G2120" s="3" t="s">
        <v>959</v>
      </c>
      <c r="H2120" s="3" t="s">
        <v>960</v>
      </c>
      <c r="I2120" s="3" t="s">
        <v>97</v>
      </c>
      <c r="J2120" s="3" t="s">
        <v>98</v>
      </c>
      <c r="K2120" s="3" t="s">
        <v>1199</v>
      </c>
      <c r="L2120" s="3" t="s">
        <v>1171</v>
      </c>
      <c r="M2120" s="3" t="s">
        <v>223</v>
      </c>
      <c r="N2120" s="3" t="s">
        <v>225</v>
      </c>
      <c r="O2120">
        <v>3</v>
      </c>
      <c r="P2120" s="3" t="s">
        <v>3013</v>
      </c>
      <c r="Q2120" s="3" t="s">
        <v>3013</v>
      </c>
      <c r="R2120" s="3" t="s">
        <v>3013</v>
      </c>
      <c r="S2120" s="3" t="s">
        <v>721</v>
      </c>
      <c r="T2120" s="3" t="s">
        <v>2271</v>
      </c>
      <c r="U2120" s="3" t="s">
        <v>247</v>
      </c>
      <c r="V2120" s="3" t="s">
        <v>228</v>
      </c>
      <c r="W2120" s="3" t="s">
        <v>228</v>
      </c>
      <c r="X2120" s="3" t="s">
        <v>3982</v>
      </c>
      <c r="Y2120" s="3" t="s">
        <v>231</v>
      </c>
      <c r="Z2120" s="3" t="s">
        <v>242</v>
      </c>
      <c r="AA2120" s="3" t="s">
        <v>232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1</v>
      </c>
      <c r="AL2120">
        <v>0</v>
      </c>
      <c r="AM2120">
        <v>0</v>
      </c>
      <c r="AN2120">
        <v>0</v>
      </c>
      <c r="AO2120">
        <v>1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1</v>
      </c>
      <c r="BB2120">
        <v>0</v>
      </c>
      <c r="BC2120">
        <v>0</v>
      </c>
      <c r="BD2120">
        <v>0</v>
      </c>
      <c r="BE2120">
        <v>1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1</v>
      </c>
      <c r="BQ2120">
        <v>1</v>
      </c>
      <c r="BR2120">
        <v>0</v>
      </c>
      <c r="BS2120">
        <v>0</v>
      </c>
      <c r="BT2120">
        <v>0</v>
      </c>
      <c r="BU2120">
        <v>2</v>
      </c>
      <c r="BV2120">
        <v>0</v>
      </c>
      <c r="BW2120">
        <v>0</v>
      </c>
      <c r="BX2120">
        <v>0</v>
      </c>
      <c r="BY2120">
        <v>1</v>
      </c>
      <c r="BZ2120">
        <v>0</v>
      </c>
      <c r="CA2120">
        <v>0</v>
      </c>
      <c r="CB2120">
        <v>0</v>
      </c>
      <c r="CC2120">
        <v>1</v>
      </c>
      <c r="CD2120">
        <v>0</v>
      </c>
      <c r="CE2120">
        <v>0</v>
      </c>
      <c r="CF2120">
        <v>5</v>
      </c>
      <c r="CG2120">
        <v>3</v>
      </c>
      <c r="CH2120">
        <v>0</v>
      </c>
      <c r="CI2120">
        <v>0</v>
      </c>
      <c r="CJ2120">
        <v>0</v>
      </c>
      <c r="CK2120">
        <v>8</v>
      </c>
      <c r="CL2120">
        <v>0</v>
      </c>
      <c r="CM2120">
        <v>0</v>
      </c>
      <c r="CN2120">
        <v>0</v>
      </c>
      <c r="CO2120">
        <v>1</v>
      </c>
      <c r="CP2120">
        <v>0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<v>4</v>
      </c>
      <c r="CX2120">
        <v>0</v>
      </c>
      <c r="CY2120">
        <v>0</v>
      </c>
      <c r="CZ2120">
        <v>0</v>
      </c>
      <c r="DA2120">
        <v>4</v>
      </c>
      <c r="DB2120">
        <v>0</v>
      </c>
      <c r="DC2120">
        <v>0</v>
      </c>
      <c r="DD2120">
        <v>0</v>
      </c>
      <c r="DE2120">
        <v>12</v>
      </c>
      <c r="DF2120">
        <v>0</v>
      </c>
      <c r="DG2120">
        <v>0</v>
      </c>
      <c r="DH2120">
        <v>0</v>
      </c>
      <c r="DI2120">
        <v>12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6</v>
      </c>
      <c r="DU2120">
        <v>5.7497319999999998</v>
      </c>
      <c r="DV2120">
        <v>0</v>
      </c>
      <c r="DW2120">
        <v>0</v>
      </c>
      <c r="DX2120">
        <v>0</v>
      </c>
      <c r="DY2120" s="4">
        <v>46934</v>
      </c>
      <c r="DZ2120" s="3" t="s">
        <v>5115</v>
      </c>
      <c r="EA2120">
        <v>6</v>
      </c>
      <c r="EB2120">
        <v>0</v>
      </c>
      <c r="EC2120">
        <v>30</v>
      </c>
      <c r="ED2120">
        <v>0</v>
      </c>
      <c r="EE2120">
        <v>6</v>
      </c>
      <c r="EF2120">
        <v>30</v>
      </c>
      <c r="EG2120">
        <v>3.75</v>
      </c>
      <c r="EH2120">
        <v>1.6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216</v>
      </c>
      <c r="C2121" s="3" t="s">
        <v>13</v>
      </c>
      <c r="D2121" s="3" t="s">
        <v>14</v>
      </c>
      <c r="E2121" s="3" t="s">
        <v>217</v>
      </c>
      <c r="F2121" s="3" t="s">
        <v>218</v>
      </c>
      <c r="G2121" s="3" t="s">
        <v>959</v>
      </c>
      <c r="H2121" s="3" t="s">
        <v>960</v>
      </c>
      <c r="I2121" s="3" t="s">
        <v>20</v>
      </c>
      <c r="J2121" s="3" t="s">
        <v>21</v>
      </c>
      <c r="K2121" s="3" t="s">
        <v>961</v>
      </c>
      <c r="L2121" s="3" t="s">
        <v>962</v>
      </c>
      <c r="M2121" s="3" t="s">
        <v>223</v>
      </c>
      <c r="N2121" s="3" t="s">
        <v>225</v>
      </c>
      <c r="O2121">
        <v>4</v>
      </c>
      <c r="P2121" s="3" t="s">
        <v>3013</v>
      </c>
      <c r="Q2121" s="3" t="s">
        <v>3013</v>
      </c>
      <c r="R2121" s="3" t="s">
        <v>3013</v>
      </c>
      <c r="S2121" s="3" t="s">
        <v>756</v>
      </c>
      <c r="T2121" s="3" t="s">
        <v>2473</v>
      </c>
      <c r="U2121" s="3" t="s">
        <v>396</v>
      </c>
      <c r="V2121" s="3" t="s">
        <v>590</v>
      </c>
      <c r="W2121" s="3" t="s">
        <v>591</v>
      </c>
      <c r="X2121" s="3" t="s">
        <v>591</v>
      </c>
      <c r="Y2121" s="3" t="s">
        <v>231</v>
      </c>
      <c r="Z2121" s="3" t="s">
        <v>3152</v>
      </c>
      <c r="AA2121" s="3" t="s">
        <v>232</v>
      </c>
      <c r="AB2121">
        <v>1</v>
      </c>
      <c r="AC2121">
        <v>4</v>
      </c>
      <c r="AD2121">
        <v>0</v>
      </c>
      <c r="AE2121">
        <v>0</v>
      </c>
      <c r="AF2121">
        <v>0</v>
      </c>
      <c r="AG2121">
        <v>5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11</v>
      </c>
      <c r="AS2121">
        <v>8</v>
      </c>
      <c r="AT2121">
        <v>0</v>
      </c>
      <c r="AU2121">
        <v>0</v>
      </c>
      <c r="AV2121">
        <v>0</v>
      </c>
      <c r="AW2121">
        <v>19</v>
      </c>
      <c r="AX2121">
        <v>0</v>
      </c>
      <c r="AY2121">
        <v>0</v>
      </c>
      <c r="AZ2121">
        <v>5</v>
      </c>
      <c r="BA2121">
        <v>24</v>
      </c>
      <c r="BB2121">
        <v>0</v>
      </c>
      <c r="BC2121">
        <v>0</v>
      </c>
      <c r="BD2121">
        <v>0</v>
      </c>
      <c r="BE2121">
        <v>29</v>
      </c>
      <c r="BF2121">
        <v>0</v>
      </c>
      <c r="BG2121">
        <v>0</v>
      </c>
      <c r="BH2121">
        <v>0</v>
      </c>
      <c r="BI2121">
        <v>9</v>
      </c>
      <c r="BJ2121">
        <v>4</v>
      </c>
      <c r="BK2121">
        <v>0</v>
      </c>
      <c r="BL2121">
        <v>0</v>
      </c>
      <c r="BM2121">
        <v>13</v>
      </c>
      <c r="BN2121">
        <v>0</v>
      </c>
      <c r="BO2121">
        <v>0</v>
      </c>
      <c r="BP2121">
        <v>0</v>
      </c>
      <c r="BQ2121">
        <v>0</v>
      </c>
      <c r="BR2121">
        <v>25</v>
      </c>
      <c r="BS2121">
        <v>0</v>
      </c>
      <c r="BT2121">
        <v>0</v>
      </c>
      <c r="BU2121">
        <v>25</v>
      </c>
      <c r="BV2121">
        <v>0</v>
      </c>
      <c r="BW2121">
        <v>0</v>
      </c>
      <c r="BX2121">
        <v>0</v>
      </c>
      <c r="BY2121">
        <v>0</v>
      </c>
      <c r="BZ2121">
        <v>28</v>
      </c>
      <c r="CA2121">
        <v>0</v>
      </c>
      <c r="CB2121">
        <v>0</v>
      </c>
      <c r="CC2121">
        <v>28</v>
      </c>
      <c r="CD2121">
        <v>0</v>
      </c>
      <c r="CE2121">
        <v>0</v>
      </c>
      <c r="CF2121">
        <v>0</v>
      </c>
      <c r="CG2121">
        <v>0</v>
      </c>
      <c r="CH2121">
        <v>14</v>
      </c>
      <c r="CI2121">
        <v>0</v>
      </c>
      <c r="CJ2121">
        <v>0</v>
      </c>
      <c r="CK2121">
        <v>14</v>
      </c>
      <c r="CL2121">
        <v>0</v>
      </c>
      <c r="CM2121">
        <v>0</v>
      </c>
      <c r="CN2121">
        <v>4</v>
      </c>
      <c r="CO2121">
        <v>5</v>
      </c>
      <c r="CP2121">
        <v>10</v>
      </c>
      <c r="CQ2121">
        <v>0</v>
      </c>
      <c r="CR2121">
        <v>0</v>
      </c>
      <c r="CS2121">
        <v>19</v>
      </c>
      <c r="CT2121">
        <v>0</v>
      </c>
      <c r="CU2121">
        <v>0</v>
      </c>
      <c r="CV2121">
        <v>6</v>
      </c>
      <c r="CW2121">
        <v>17</v>
      </c>
      <c r="CX2121">
        <v>5</v>
      </c>
      <c r="CY2121">
        <v>0</v>
      </c>
      <c r="CZ2121">
        <v>0</v>
      </c>
      <c r="DA2121">
        <v>28</v>
      </c>
      <c r="DB2121">
        <v>0</v>
      </c>
      <c r="DC2121">
        <v>0</v>
      </c>
      <c r="DD2121">
        <v>1</v>
      </c>
      <c r="DE2121">
        <v>51</v>
      </c>
      <c r="DF2121">
        <v>0</v>
      </c>
      <c r="DG2121">
        <v>0</v>
      </c>
      <c r="DH2121">
        <v>0</v>
      </c>
      <c r="DI2121">
        <v>52</v>
      </c>
      <c r="DJ2121">
        <v>0</v>
      </c>
      <c r="DK2121">
        <v>0</v>
      </c>
      <c r="DL2121">
        <v>0</v>
      </c>
      <c r="DM2121">
        <v>28</v>
      </c>
      <c r="DN2121">
        <v>0</v>
      </c>
      <c r="DO2121">
        <v>0</v>
      </c>
      <c r="DP2121">
        <v>0</v>
      </c>
      <c r="DQ2121">
        <v>28</v>
      </c>
      <c r="DR2121">
        <v>0</v>
      </c>
      <c r="DS2121">
        <v>0</v>
      </c>
      <c r="DT2121">
        <v>73</v>
      </c>
      <c r="DU2121">
        <v>0.1575</v>
      </c>
      <c r="DV2121">
        <v>0</v>
      </c>
      <c r="DW2121">
        <v>0</v>
      </c>
      <c r="DX2121">
        <v>0</v>
      </c>
      <c r="DY2121" s="4">
        <v>46433</v>
      </c>
      <c r="DZ2121" s="3" t="s">
        <v>5115</v>
      </c>
      <c r="EA2121">
        <v>45</v>
      </c>
      <c r="EB2121">
        <v>0</v>
      </c>
      <c r="EC2121">
        <v>260</v>
      </c>
      <c r="ED2121">
        <v>0</v>
      </c>
      <c r="EE2121">
        <v>45</v>
      </c>
      <c r="EF2121">
        <v>260</v>
      </c>
      <c r="EG2121">
        <v>23.636364</v>
      </c>
      <c r="EH2121">
        <v>1.9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216</v>
      </c>
      <c r="C2122" s="3" t="s">
        <v>13</v>
      </c>
      <c r="D2122" s="3" t="s">
        <v>14</v>
      </c>
      <c r="E2122" s="3" t="s">
        <v>217</v>
      </c>
      <c r="F2122" s="3" t="s">
        <v>218</v>
      </c>
      <c r="G2122" s="3" t="s">
        <v>959</v>
      </c>
      <c r="H2122" s="3" t="s">
        <v>960</v>
      </c>
      <c r="I2122" s="3" t="s">
        <v>79</v>
      </c>
      <c r="J2122" s="3" t="s">
        <v>80</v>
      </c>
      <c r="K2122" s="3" t="s">
        <v>1199</v>
      </c>
      <c r="L2122" s="3" t="s">
        <v>1171</v>
      </c>
      <c r="M2122" s="3" t="s">
        <v>223</v>
      </c>
      <c r="N2122" s="3" t="s">
        <v>225</v>
      </c>
      <c r="O2122">
        <v>1</v>
      </c>
      <c r="P2122" s="3" t="s">
        <v>3013</v>
      </c>
      <c r="Q2122" s="3" t="s">
        <v>3013</v>
      </c>
      <c r="R2122" s="3" t="s">
        <v>3013</v>
      </c>
      <c r="S2122" s="3" t="s">
        <v>1117</v>
      </c>
      <c r="T2122" s="3" t="s">
        <v>2481</v>
      </c>
      <c r="U2122" s="3" t="s">
        <v>396</v>
      </c>
      <c r="V2122" s="3" t="s">
        <v>590</v>
      </c>
      <c r="W2122" s="3" t="s">
        <v>602</v>
      </c>
      <c r="X2122" s="3" t="s">
        <v>603</v>
      </c>
      <c r="Y2122" s="3" t="s">
        <v>251</v>
      </c>
      <c r="Z2122" s="3" t="s">
        <v>242</v>
      </c>
      <c r="AA2122" s="3" t="s">
        <v>232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3</v>
      </c>
      <c r="DF2122">
        <v>0</v>
      </c>
      <c r="DG2122">
        <v>0</v>
      </c>
      <c r="DH2122">
        <v>0</v>
      </c>
      <c r="DI2122">
        <v>3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2</v>
      </c>
      <c r="DU2122">
        <v>215</v>
      </c>
      <c r="DV2122">
        <v>0</v>
      </c>
      <c r="DW2122">
        <v>0</v>
      </c>
      <c r="DX2122">
        <v>0</v>
      </c>
      <c r="DY2122" s="4">
        <v>47664</v>
      </c>
      <c r="DZ2122" s="3" t="s">
        <v>5115</v>
      </c>
      <c r="EA2122">
        <v>2</v>
      </c>
      <c r="EB2122">
        <v>0</v>
      </c>
      <c r="EC2122">
        <v>3</v>
      </c>
      <c r="ED2122">
        <v>0</v>
      </c>
      <c r="EE2122">
        <v>2</v>
      </c>
      <c r="EF2122">
        <v>3</v>
      </c>
      <c r="EG2122">
        <v>3</v>
      </c>
      <c r="EH2122">
        <v>0.67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216</v>
      </c>
      <c r="C2123" s="3" t="s">
        <v>13</v>
      </c>
      <c r="D2123" s="3" t="s">
        <v>14</v>
      </c>
      <c r="E2123" s="3" t="s">
        <v>1216</v>
      </c>
      <c r="F2123" s="3" t="s">
        <v>1217</v>
      </c>
      <c r="G2123" s="3" t="s">
        <v>959</v>
      </c>
      <c r="H2123" s="3" t="s">
        <v>960</v>
      </c>
      <c r="I2123" s="3" t="s">
        <v>36</v>
      </c>
      <c r="J2123" s="3" t="s">
        <v>37</v>
      </c>
      <c r="K2123" s="3" t="s">
        <v>961</v>
      </c>
      <c r="L2123" s="3" t="s">
        <v>962</v>
      </c>
      <c r="M2123" s="3" t="s">
        <v>223</v>
      </c>
      <c r="N2123" s="3" t="s">
        <v>225</v>
      </c>
      <c r="O2123">
        <v>2</v>
      </c>
      <c r="P2123" s="3" t="s">
        <v>3013</v>
      </c>
      <c r="Q2123" s="3" t="s">
        <v>3013</v>
      </c>
      <c r="R2123" s="3" t="s">
        <v>3013</v>
      </c>
      <c r="S2123" s="3" t="s">
        <v>975</v>
      </c>
      <c r="T2123" s="3" t="s">
        <v>3692</v>
      </c>
      <c r="U2123" s="3" t="s">
        <v>227</v>
      </c>
      <c r="V2123" s="3" t="s">
        <v>228</v>
      </c>
      <c r="W2123" s="3" t="s">
        <v>228</v>
      </c>
      <c r="X2123" s="3" t="s">
        <v>3982</v>
      </c>
      <c r="Y2123" s="3" t="s">
        <v>231</v>
      </c>
      <c r="Z2123" s="3" t="s">
        <v>3151</v>
      </c>
      <c r="AA2123" s="3" t="s">
        <v>232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30</v>
      </c>
      <c r="BC2123">
        <v>0</v>
      </c>
      <c r="BD2123">
        <v>0</v>
      </c>
      <c r="BE2123">
        <v>3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6</v>
      </c>
      <c r="CY2123">
        <v>0</v>
      </c>
      <c r="CZ2123">
        <v>0</v>
      </c>
      <c r="DA2123">
        <v>6</v>
      </c>
      <c r="DB2123">
        <v>0</v>
      </c>
      <c r="DC2123">
        <v>0</v>
      </c>
      <c r="DD2123">
        <v>0</v>
      </c>
      <c r="DE2123">
        <v>0</v>
      </c>
      <c r="DF2123">
        <v>20</v>
      </c>
      <c r="DG2123">
        <v>0</v>
      </c>
      <c r="DH2123">
        <v>0</v>
      </c>
      <c r="DI2123">
        <v>20</v>
      </c>
      <c r="DJ2123">
        <v>0</v>
      </c>
      <c r="DK2123">
        <v>0</v>
      </c>
      <c r="DL2123">
        <v>0</v>
      </c>
      <c r="DM2123">
        <v>0</v>
      </c>
      <c r="DN2123">
        <v>30</v>
      </c>
      <c r="DO2123">
        <v>0</v>
      </c>
      <c r="DP2123">
        <v>0</v>
      </c>
      <c r="DQ2123">
        <v>30</v>
      </c>
      <c r="DR2123">
        <v>0</v>
      </c>
      <c r="DS2123">
        <v>0</v>
      </c>
      <c r="DT2123">
        <v>4</v>
      </c>
      <c r="DU2123">
        <v>1.1846939999999999</v>
      </c>
      <c r="DV2123">
        <v>30</v>
      </c>
      <c r="DW2123">
        <v>0</v>
      </c>
      <c r="DX2123">
        <v>0</v>
      </c>
      <c r="DY2123" s="4">
        <v>47149</v>
      </c>
      <c r="DZ2123" s="3" t="s">
        <v>5115</v>
      </c>
      <c r="EA2123">
        <v>4</v>
      </c>
      <c r="EB2123">
        <v>0</v>
      </c>
      <c r="EC2123">
        <v>86</v>
      </c>
      <c r="ED2123">
        <v>0</v>
      </c>
      <c r="EE2123">
        <v>4</v>
      </c>
      <c r="EF2123">
        <v>86</v>
      </c>
      <c r="EG2123">
        <v>21.5</v>
      </c>
      <c r="EH2123">
        <v>0.19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216</v>
      </c>
      <c r="C2124" s="3" t="s">
        <v>13</v>
      </c>
      <c r="D2124" s="3" t="s">
        <v>14</v>
      </c>
      <c r="E2124" s="3" t="s">
        <v>1216</v>
      </c>
      <c r="F2124" s="3" t="s">
        <v>1217</v>
      </c>
      <c r="G2124" s="3" t="s">
        <v>959</v>
      </c>
      <c r="H2124" s="3" t="s">
        <v>960</v>
      </c>
      <c r="I2124" s="3" t="s">
        <v>32</v>
      </c>
      <c r="J2124" s="3" t="s">
        <v>33</v>
      </c>
      <c r="K2124" s="3" t="s">
        <v>961</v>
      </c>
      <c r="L2124" s="3" t="s">
        <v>1147</v>
      </c>
      <c r="M2124" s="3" t="s">
        <v>223</v>
      </c>
      <c r="N2124" s="3" t="s">
        <v>225</v>
      </c>
      <c r="O2124">
        <v>1</v>
      </c>
      <c r="P2124" s="3" t="s">
        <v>3013</v>
      </c>
      <c r="Q2124" s="3" t="s">
        <v>3013</v>
      </c>
      <c r="R2124" s="3" t="s">
        <v>3013</v>
      </c>
      <c r="S2124" s="3" t="s">
        <v>358</v>
      </c>
      <c r="T2124" s="3" t="s">
        <v>1692</v>
      </c>
      <c r="U2124" s="3" t="s">
        <v>227</v>
      </c>
      <c r="V2124" s="3" t="s">
        <v>228</v>
      </c>
      <c r="W2124" s="3" t="s">
        <v>228</v>
      </c>
      <c r="X2124" s="3" t="s">
        <v>3982</v>
      </c>
      <c r="Y2124" s="3" t="s">
        <v>231</v>
      </c>
      <c r="Z2124" s="3" t="s">
        <v>3152</v>
      </c>
      <c r="AA2124" s="3" t="s">
        <v>232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97</v>
      </c>
      <c r="AL2124">
        <v>0</v>
      </c>
      <c r="AM2124">
        <v>0</v>
      </c>
      <c r="AN2124">
        <v>0</v>
      </c>
      <c r="AO2124">
        <v>97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25</v>
      </c>
      <c r="BJ2124">
        <v>0</v>
      </c>
      <c r="BK2124">
        <v>0</v>
      </c>
      <c r="BL2124">
        <v>0</v>
      </c>
      <c r="BM2124">
        <v>25</v>
      </c>
      <c r="BN2124">
        <v>0</v>
      </c>
      <c r="BO2124">
        <v>0</v>
      </c>
      <c r="BP2124">
        <v>0</v>
      </c>
      <c r="BQ2124">
        <v>10</v>
      </c>
      <c r="BR2124">
        <v>0</v>
      </c>
      <c r="BS2124">
        <v>0</v>
      </c>
      <c r="BT2124">
        <v>0</v>
      </c>
      <c r="BU2124">
        <v>10</v>
      </c>
      <c r="BV2124">
        <v>0</v>
      </c>
      <c r="BW2124">
        <v>0</v>
      </c>
      <c r="BX2124">
        <v>0</v>
      </c>
      <c r="BY2124">
        <v>10</v>
      </c>
      <c r="BZ2124">
        <v>0</v>
      </c>
      <c r="CA2124">
        <v>0</v>
      </c>
      <c r="CB2124">
        <v>0</v>
      </c>
      <c r="CC2124">
        <v>10</v>
      </c>
      <c r="CD2124">
        <v>0</v>
      </c>
      <c r="CE2124">
        <v>0</v>
      </c>
      <c r="CF2124">
        <v>30</v>
      </c>
      <c r="CG2124">
        <v>75</v>
      </c>
      <c r="CH2124">
        <v>0</v>
      </c>
      <c r="CI2124">
        <v>0</v>
      </c>
      <c r="CJ2124">
        <v>0</v>
      </c>
      <c r="CK2124">
        <v>105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10</v>
      </c>
      <c r="DF2124">
        <v>0</v>
      </c>
      <c r="DG2124">
        <v>0</v>
      </c>
      <c r="DH2124">
        <v>0</v>
      </c>
      <c r="DI2124">
        <v>1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50</v>
      </c>
      <c r="DU2124">
        <v>7.0000000000000007E-2</v>
      </c>
      <c r="DV2124">
        <v>0</v>
      </c>
      <c r="DW2124">
        <v>0</v>
      </c>
      <c r="DX2124">
        <v>0</v>
      </c>
      <c r="DY2124" s="4">
        <v>46053</v>
      </c>
      <c r="DZ2124" s="3" t="s">
        <v>5115</v>
      </c>
      <c r="EA2124">
        <v>50</v>
      </c>
      <c r="EB2124">
        <v>0</v>
      </c>
      <c r="EC2124">
        <v>257</v>
      </c>
      <c r="ED2124">
        <v>0</v>
      </c>
      <c r="EE2124">
        <v>50</v>
      </c>
      <c r="EF2124">
        <v>257</v>
      </c>
      <c r="EG2124">
        <v>42.833333000000003</v>
      </c>
      <c r="EH2124">
        <v>1.17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216</v>
      </c>
      <c r="C2125" s="3" t="s">
        <v>13</v>
      </c>
      <c r="D2125" s="3" t="s">
        <v>14</v>
      </c>
      <c r="E2125" s="3" t="s">
        <v>217</v>
      </c>
      <c r="F2125" s="3" t="s">
        <v>218</v>
      </c>
      <c r="G2125" s="3" t="s">
        <v>959</v>
      </c>
      <c r="H2125" s="3" t="s">
        <v>960</v>
      </c>
      <c r="I2125" s="3" t="s">
        <v>147</v>
      </c>
      <c r="J2125" s="3" t="s">
        <v>148</v>
      </c>
      <c r="K2125" s="3" t="s">
        <v>1199</v>
      </c>
      <c r="L2125" s="3" t="s">
        <v>1171</v>
      </c>
      <c r="M2125" s="3" t="s">
        <v>223</v>
      </c>
      <c r="N2125" s="3" t="s">
        <v>225</v>
      </c>
      <c r="O2125">
        <v>4</v>
      </c>
      <c r="P2125" s="3" t="s">
        <v>3013</v>
      </c>
      <c r="Q2125" s="3" t="s">
        <v>3013</v>
      </c>
      <c r="R2125" s="3" t="s">
        <v>3013</v>
      </c>
      <c r="S2125" s="3" t="s">
        <v>932</v>
      </c>
      <c r="T2125" s="3" t="s">
        <v>2000</v>
      </c>
      <c r="U2125" s="3" t="s">
        <v>396</v>
      </c>
      <c r="V2125" s="3" t="s">
        <v>590</v>
      </c>
      <c r="W2125" s="3" t="s">
        <v>928</v>
      </c>
      <c r="X2125" s="3" t="s">
        <v>928</v>
      </c>
      <c r="Y2125" s="3" t="s">
        <v>231</v>
      </c>
      <c r="Z2125" s="3" t="s">
        <v>3151</v>
      </c>
      <c r="AA2125" s="3" t="s">
        <v>232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1</v>
      </c>
      <c r="AU2125">
        <v>0</v>
      </c>
      <c r="AV2125">
        <v>0</v>
      </c>
      <c r="AW2125">
        <v>1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21</v>
      </c>
      <c r="BK2125">
        <v>0</v>
      </c>
      <c r="BL2125">
        <v>0</v>
      </c>
      <c r="BM2125">
        <v>21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0</v>
      </c>
      <c r="DU2125">
        <v>1.2048479999999999</v>
      </c>
      <c r="DV2125">
        <v>0</v>
      </c>
      <c r="DW2125">
        <v>0</v>
      </c>
      <c r="DX2125">
        <v>0</v>
      </c>
      <c r="DY2125" s="4">
        <v>46658</v>
      </c>
      <c r="DZ2125" s="3" t="s">
        <v>5115</v>
      </c>
      <c r="EA2125">
        <v>10</v>
      </c>
      <c r="EB2125">
        <v>0</v>
      </c>
      <c r="EC2125">
        <v>22</v>
      </c>
      <c r="ED2125">
        <v>0</v>
      </c>
      <c r="EE2125">
        <v>10</v>
      </c>
      <c r="EF2125">
        <v>22</v>
      </c>
      <c r="EG2125">
        <v>11</v>
      </c>
      <c r="EH2125">
        <v>0.9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216</v>
      </c>
      <c r="C2126" s="3" t="s">
        <v>13</v>
      </c>
      <c r="D2126" s="3" t="s">
        <v>14</v>
      </c>
      <c r="E2126" s="3" t="s">
        <v>1216</v>
      </c>
      <c r="F2126" s="3" t="s">
        <v>1217</v>
      </c>
      <c r="G2126" s="3" t="s">
        <v>959</v>
      </c>
      <c r="H2126" s="3" t="s">
        <v>960</v>
      </c>
      <c r="I2126" s="3" t="s">
        <v>139</v>
      </c>
      <c r="J2126" s="3" t="s">
        <v>140</v>
      </c>
      <c r="K2126" s="3" t="s">
        <v>1199</v>
      </c>
      <c r="L2126" s="3" t="s">
        <v>1171</v>
      </c>
      <c r="M2126" s="3" t="s">
        <v>223</v>
      </c>
      <c r="N2126" s="3" t="s">
        <v>225</v>
      </c>
      <c r="O2126">
        <v>2</v>
      </c>
      <c r="P2126" s="3" t="s">
        <v>3013</v>
      </c>
      <c r="Q2126" s="3" t="s">
        <v>3013</v>
      </c>
      <c r="R2126" s="3" t="s">
        <v>3013</v>
      </c>
      <c r="S2126" s="3" t="s">
        <v>4201</v>
      </c>
      <c r="T2126" s="3" t="s">
        <v>4202</v>
      </c>
      <c r="U2126" s="3" t="s">
        <v>241</v>
      </c>
      <c r="V2126" s="3" t="s">
        <v>228</v>
      </c>
      <c r="W2126" s="3" t="s">
        <v>3983</v>
      </c>
      <c r="X2126" s="3" t="s">
        <v>3984</v>
      </c>
      <c r="Y2126" s="3" t="s">
        <v>231</v>
      </c>
      <c r="Z2126" s="3" t="s">
        <v>3151</v>
      </c>
      <c r="AA2126" s="3" t="s">
        <v>232</v>
      </c>
      <c r="AB2126">
        <v>0</v>
      </c>
      <c r="AC2126">
        <v>0</v>
      </c>
      <c r="AD2126">
        <v>2</v>
      </c>
      <c r="AE2126">
        <v>0</v>
      </c>
      <c r="AF2126">
        <v>0</v>
      </c>
      <c r="AG2126">
        <v>2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1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0</v>
      </c>
      <c r="BB2126">
        <v>1</v>
      </c>
      <c r="BC2126">
        <v>0</v>
      </c>
      <c r="BD2126">
        <v>0</v>
      </c>
      <c r="BE2126">
        <v>1</v>
      </c>
      <c r="BF2126">
        <v>0</v>
      </c>
      <c r="BG2126">
        <v>0</v>
      </c>
      <c r="BH2126">
        <v>0</v>
      </c>
      <c r="BI2126">
        <v>0</v>
      </c>
      <c r="BJ2126">
        <v>1</v>
      </c>
      <c r="BK2126">
        <v>0</v>
      </c>
      <c r="BL2126">
        <v>0</v>
      </c>
      <c r="BM2126">
        <v>1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11</v>
      </c>
      <c r="CQ2126">
        <v>0</v>
      </c>
      <c r="CR2126">
        <v>0</v>
      </c>
      <c r="CS2126">
        <v>11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5</v>
      </c>
      <c r="DU2126">
        <v>52.725273000000001</v>
      </c>
      <c r="DV2126">
        <v>0</v>
      </c>
      <c r="DW2126">
        <v>0</v>
      </c>
      <c r="DX2126">
        <v>0</v>
      </c>
      <c r="DY2126" s="4">
        <v>46356</v>
      </c>
      <c r="DZ2126" s="3" t="s">
        <v>5115</v>
      </c>
      <c r="EA2126">
        <v>5</v>
      </c>
      <c r="EB2126">
        <v>0</v>
      </c>
      <c r="EC2126">
        <v>16</v>
      </c>
      <c r="ED2126">
        <v>0</v>
      </c>
      <c r="EE2126">
        <v>5</v>
      </c>
      <c r="EF2126">
        <v>16</v>
      </c>
      <c r="EG2126">
        <v>3.2</v>
      </c>
      <c r="EH2126">
        <v>1.56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216</v>
      </c>
      <c r="C2127" s="3" t="s">
        <v>13</v>
      </c>
      <c r="D2127" s="3" t="s">
        <v>14</v>
      </c>
      <c r="E2127" s="3" t="s">
        <v>1216</v>
      </c>
      <c r="F2127" s="3" t="s">
        <v>1217</v>
      </c>
      <c r="G2127" s="3" t="s">
        <v>959</v>
      </c>
      <c r="H2127" s="3" t="s">
        <v>960</v>
      </c>
      <c r="I2127" s="3" t="s">
        <v>22</v>
      </c>
      <c r="J2127" s="3" t="s">
        <v>23</v>
      </c>
      <c r="K2127" s="3" t="s">
        <v>961</v>
      </c>
      <c r="L2127" s="3" t="s">
        <v>962</v>
      </c>
      <c r="M2127" s="3" t="s">
        <v>223</v>
      </c>
      <c r="N2127" s="3" t="s">
        <v>225</v>
      </c>
      <c r="O2127">
        <v>5</v>
      </c>
      <c r="P2127" s="3" t="s">
        <v>3013</v>
      </c>
      <c r="Q2127" s="3" t="s">
        <v>3013</v>
      </c>
      <c r="R2127" s="3" t="s">
        <v>3013</v>
      </c>
      <c r="S2127" s="3" t="s">
        <v>1178</v>
      </c>
      <c r="T2127" s="3" t="s">
        <v>2450</v>
      </c>
      <c r="U2127" s="3" t="s">
        <v>636</v>
      </c>
      <c r="V2127" s="3" t="s">
        <v>590</v>
      </c>
      <c r="W2127" s="3" t="s">
        <v>602</v>
      </c>
      <c r="X2127" s="3" t="s">
        <v>603</v>
      </c>
      <c r="Y2127" s="3" t="s">
        <v>251</v>
      </c>
      <c r="Z2127" s="3" t="s">
        <v>242</v>
      </c>
      <c r="AA2127" s="3" t="s">
        <v>232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</v>
      </c>
      <c r="BZ2127">
        <v>0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1</v>
      </c>
      <c r="CX2127">
        <v>0</v>
      </c>
      <c r="CY2127">
        <v>0</v>
      </c>
      <c r="CZ2127">
        <v>0</v>
      </c>
      <c r="DA2127">
        <v>1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376.22500000000002</v>
      </c>
      <c r="DV2127">
        <v>0</v>
      </c>
      <c r="DW2127">
        <v>0</v>
      </c>
      <c r="DX2127">
        <v>0</v>
      </c>
      <c r="DY2127" s="4">
        <v>46325</v>
      </c>
      <c r="DZ2127" s="3" t="s">
        <v>5115</v>
      </c>
      <c r="EA2127">
        <v>1</v>
      </c>
      <c r="EB2127">
        <v>0</v>
      </c>
      <c r="EC2127">
        <v>2</v>
      </c>
      <c r="ED2127">
        <v>0</v>
      </c>
      <c r="EE2127">
        <v>1</v>
      </c>
      <c r="EF2127">
        <v>2</v>
      </c>
      <c r="EG2127">
        <v>1</v>
      </c>
      <c r="EH2127">
        <v>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216</v>
      </c>
      <c r="C2128" s="3" t="s">
        <v>13</v>
      </c>
      <c r="D2128" s="3" t="s">
        <v>14</v>
      </c>
      <c r="E2128" s="3" t="s">
        <v>1216</v>
      </c>
      <c r="F2128" s="3" t="s">
        <v>1217</v>
      </c>
      <c r="G2128" s="3" t="s">
        <v>959</v>
      </c>
      <c r="H2128" s="3" t="s">
        <v>960</v>
      </c>
      <c r="I2128" s="3" t="s">
        <v>93</v>
      </c>
      <c r="J2128" s="3" t="s">
        <v>94</v>
      </c>
      <c r="K2128" s="3" t="s">
        <v>1199</v>
      </c>
      <c r="L2128" s="3" t="s">
        <v>1171</v>
      </c>
      <c r="M2128" s="3" t="s">
        <v>223</v>
      </c>
      <c r="N2128" s="3" t="s">
        <v>225</v>
      </c>
      <c r="O2128">
        <v>1</v>
      </c>
      <c r="P2128" s="3" t="s">
        <v>3013</v>
      </c>
      <c r="Q2128" s="3" t="s">
        <v>3013</v>
      </c>
      <c r="R2128" s="3" t="s">
        <v>3013</v>
      </c>
      <c r="S2128" s="3" t="s">
        <v>1335</v>
      </c>
      <c r="T2128" s="3" t="s">
        <v>1994</v>
      </c>
      <c r="U2128" s="3" t="s">
        <v>396</v>
      </c>
      <c r="V2128" s="3" t="s">
        <v>590</v>
      </c>
      <c r="W2128" s="3" t="s">
        <v>591</v>
      </c>
      <c r="X2128" s="3" t="s">
        <v>591</v>
      </c>
      <c r="Y2128" s="3" t="s">
        <v>231</v>
      </c>
      <c r="Z2128" s="3" t="s">
        <v>3152</v>
      </c>
      <c r="AA2128" s="3" t="s">
        <v>232</v>
      </c>
      <c r="AB2128">
        <v>0</v>
      </c>
      <c r="AC2128">
        <v>1</v>
      </c>
      <c r="AD2128">
        <v>0</v>
      </c>
      <c r="AE2128">
        <v>0</v>
      </c>
      <c r="AF2128">
        <v>0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3</v>
      </c>
      <c r="BR2128">
        <v>0</v>
      </c>
      <c r="BS2128">
        <v>0</v>
      </c>
      <c r="BT2128">
        <v>0</v>
      </c>
      <c r="BU2128">
        <v>3</v>
      </c>
      <c r="BV2128">
        <v>0</v>
      </c>
      <c r="BW2128">
        <v>0</v>
      </c>
      <c r="BX2128">
        <v>0</v>
      </c>
      <c r="BY2128">
        <v>1</v>
      </c>
      <c r="BZ2128">
        <v>0</v>
      </c>
      <c r="CA2128">
        <v>0</v>
      </c>
      <c r="CB2128">
        <v>0</v>
      </c>
      <c r="CC2128">
        <v>1</v>
      </c>
      <c r="CD2128">
        <v>0</v>
      </c>
      <c r="CE2128">
        <v>0</v>
      </c>
      <c r="CF2128">
        <v>0</v>
      </c>
      <c r="CG2128">
        <v>1</v>
      </c>
      <c r="CH2128">
        <v>0</v>
      </c>
      <c r="CI2128">
        <v>0</v>
      </c>
      <c r="CJ2128">
        <v>0</v>
      </c>
      <c r="CK2128">
        <v>1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4</v>
      </c>
      <c r="CX2128">
        <v>0</v>
      </c>
      <c r="CY2128">
        <v>0</v>
      </c>
      <c r="CZ2128">
        <v>0</v>
      </c>
      <c r="DA2128">
        <v>4</v>
      </c>
      <c r="DB2128">
        <v>0</v>
      </c>
      <c r="DC2128">
        <v>0</v>
      </c>
      <c r="DD2128">
        <v>0</v>
      </c>
      <c r="DE2128">
        <v>3</v>
      </c>
      <c r="DF2128">
        <v>0</v>
      </c>
      <c r="DG2128">
        <v>0</v>
      </c>
      <c r="DH2128">
        <v>0</v>
      </c>
      <c r="DI2128">
        <v>3</v>
      </c>
      <c r="DJ2128">
        <v>0</v>
      </c>
      <c r="DK2128">
        <v>0</v>
      </c>
      <c r="DL2128">
        <v>0</v>
      </c>
      <c r="DM2128">
        <v>3</v>
      </c>
      <c r="DN2128">
        <v>0</v>
      </c>
      <c r="DO2128">
        <v>0</v>
      </c>
      <c r="DP2128">
        <v>0</v>
      </c>
      <c r="DQ2128">
        <v>3</v>
      </c>
      <c r="DR2128">
        <v>0</v>
      </c>
      <c r="DS2128">
        <v>0</v>
      </c>
      <c r="DT2128">
        <v>2</v>
      </c>
      <c r="DU2128">
        <v>5.625</v>
      </c>
      <c r="DV2128">
        <v>4</v>
      </c>
      <c r="DW2128">
        <v>0</v>
      </c>
      <c r="DX2128">
        <v>0</v>
      </c>
      <c r="DY2128" s="4">
        <v>47301</v>
      </c>
      <c r="DZ2128" s="3" t="s">
        <v>5115</v>
      </c>
      <c r="EA2128">
        <v>3</v>
      </c>
      <c r="EB2128">
        <v>0</v>
      </c>
      <c r="EC2128">
        <v>17</v>
      </c>
      <c r="ED2128">
        <v>0</v>
      </c>
      <c r="EE2128">
        <v>3</v>
      </c>
      <c r="EF2128">
        <v>17</v>
      </c>
      <c r="EG2128">
        <v>2.125</v>
      </c>
      <c r="EH2128">
        <v>1.4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216</v>
      </c>
      <c r="C2129" s="3" t="s">
        <v>13</v>
      </c>
      <c r="D2129" s="3" t="s">
        <v>14</v>
      </c>
      <c r="E2129" s="3" t="s">
        <v>217</v>
      </c>
      <c r="F2129" s="3" t="s">
        <v>218</v>
      </c>
      <c r="G2129" s="3" t="s">
        <v>959</v>
      </c>
      <c r="H2129" s="3" t="s">
        <v>960</v>
      </c>
      <c r="I2129" s="3" t="s">
        <v>3918</v>
      </c>
      <c r="J2129" s="3" t="s">
        <v>3919</v>
      </c>
      <c r="K2129" s="3" t="s">
        <v>961</v>
      </c>
      <c r="L2129" s="3" t="s">
        <v>1171</v>
      </c>
      <c r="M2129" s="3" t="s">
        <v>223</v>
      </c>
      <c r="N2129" s="3" t="s">
        <v>225</v>
      </c>
      <c r="O2129">
        <v>4</v>
      </c>
      <c r="P2129" s="3" t="s">
        <v>225</v>
      </c>
      <c r="Q2129" s="3" t="s">
        <v>225</v>
      </c>
      <c r="R2129" s="3" t="s">
        <v>225</v>
      </c>
      <c r="S2129" s="3" t="s">
        <v>1326</v>
      </c>
      <c r="T2129" s="3" t="s">
        <v>2299</v>
      </c>
      <c r="U2129" s="3" t="s">
        <v>284</v>
      </c>
      <c r="V2129" s="3" t="s">
        <v>228</v>
      </c>
      <c r="W2129" s="3" t="s">
        <v>228</v>
      </c>
      <c r="X2129" s="3" t="s">
        <v>3982</v>
      </c>
      <c r="Y2129" s="3" t="s">
        <v>231</v>
      </c>
      <c r="Z2129" s="3" t="s">
        <v>242</v>
      </c>
      <c r="AA2129" s="3" t="s">
        <v>232</v>
      </c>
      <c r="AB2129">
        <v>0</v>
      </c>
      <c r="AC2129">
        <v>11</v>
      </c>
      <c r="AD2129">
        <v>0</v>
      </c>
      <c r="AE2129">
        <v>0</v>
      </c>
      <c r="AF2129">
        <v>0</v>
      </c>
      <c r="AG2129">
        <v>11</v>
      </c>
      <c r="AH2129">
        <v>0</v>
      </c>
      <c r="AI2129">
        <v>0</v>
      </c>
      <c r="AJ2129">
        <v>0</v>
      </c>
      <c r="AK2129">
        <v>12</v>
      </c>
      <c r="AL2129">
        <v>0</v>
      </c>
      <c r="AM2129">
        <v>0</v>
      </c>
      <c r="AN2129">
        <v>0</v>
      </c>
      <c r="AO2129">
        <v>12</v>
      </c>
      <c r="AP2129">
        <v>0</v>
      </c>
      <c r="AQ2129">
        <v>0</v>
      </c>
      <c r="AR2129">
        <v>0</v>
      </c>
      <c r="AS2129">
        <v>10</v>
      </c>
      <c r="AT2129">
        <v>0</v>
      </c>
      <c r="AU2129">
        <v>0</v>
      </c>
      <c r="AV2129">
        <v>0</v>
      </c>
      <c r="AW2129">
        <v>10</v>
      </c>
      <c r="AX2129">
        <v>0</v>
      </c>
      <c r="AY2129">
        <v>0</v>
      </c>
      <c r="AZ2129">
        <v>0</v>
      </c>
      <c r="BA2129">
        <v>6</v>
      </c>
      <c r="BB2129">
        <v>0</v>
      </c>
      <c r="BC2129">
        <v>0</v>
      </c>
      <c r="BD2129">
        <v>0</v>
      </c>
      <c r="BE2129">
        <v>6</v>
      </c>
      <c r="BF2129">
        <v>0</v>
      </c>
      <c r="BG2129">
        <v>0</v>
      </c>
      <c r="BH2129">
        <v>0</v>
      </c>
      <c r="BI2129">
        <v>4</v>
      </c>
      <c r="BJ2129">
        <v>0</v>
      </c>
      <c r="BK2129">
        <v>0</v>
      </c>
      <c r="BL2129">
        <v>0</v>
      </c>
      <c r="BM2129">
        <v>4</v>
      </c>
      <c r="BN2129">
        <v>0</v>
      </c>
      <c r="BO2129">
        <v>0</v>
      </c>
      <c r="BP2129">
        <v>0</v>
      </c>
      <c r="BQ2129">
        <v>11</v>
      </c>
      <c r="BR2129">
        <v>0</v>
      </c>
      <c r="BS2129">
        <v>0</v>
      </c>
      <c r="BT2129">
        <v>0</v>
      </c>
      <c r="BU2129">
        <v>11</v>
      </c>
      <c r="BV2129">
        <v>0</v>
      </c>
      <c r="BW2129">
        <v>0</v>
      </c>
      <c r="BX2129">
        <v>0</v>
      </c>
      <c r="BY2129">
        <v>4</v>
      </c>
      <c r="BZ2129">
        <v>0</v>
      </c>
      <c r="CA2129">
        <v>0</v>
      </c>
      <c r="CB2129">
        <v>0</v>
      </c>
      <c r="CC2129">
        <v>4</v>
      </c>
      <c r="CD2129">
        <v>0</v>
      </c>
      <c r="CE2129">
        <v>0</v>
      </c>
      <c r="CF2129">
        <v>0</v>
      </c>
      <c r="CG2129">
        <v>3</v>
      </c>
      <c r="CH2129">
        <v>0</v>
      </c>
      <c r="CI2129">
        <v>0</v>
      </c>
      <c r="CJ2129">
        <v>0</v>
      </c>
      <c r="CK2129">
        <v>3</v>
      </c>
      <c r="CL2129">
        <v>0</v>
      </c>
      <c r="CM2129">
        <v>0</v>
      </c>
      <c r="CN2129">
        <v>0</v>
      </c>
      <c r="CO2129">
        <v>8</v>
      </c>
      <c r="CP2129">
        <v>0</v>
      </c>
      <c r="CQ2129">
        <v>0</v>
      </c>
      <c r="CR2129">
        <v>0</v>
      </c>
      <c r="CS2129">
        <v>8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4</v>
      </c>
      <c r="DF2129">
        <v>0</v>
      </c>
      <c r="DG2129">
        <v>0</v>
      </c>
      <c r="DH2129">
        <v>0</v>
      </c>
      <c r="DI2129">
        <v>4</v>
      </c>
      <c r="DJ2129">
        <v>0</v>
      </c>
      <c r="DK2129">
        <v>0</v>
      </c>
      <c r="DL2129">
        <v>0</v>
      </c>
      <c r="DM2129">
        <v>5</v>
      </c>
      <c r="DN2129">
        <v>0</v>
      </c>
      <c r="DO2129">
        <v>0</v>
      </c>
      <c r="DP2129">
        <v>0</v>
      </c>
      <c r="DQ2129">
        <v>5</v>
      </c>
      <c r="DR2129">
        <v>0</v>
      </c>
      <c r="DS2129">
        <v>0</v>
      </c>
      <c r="DT2129">
        <v>18</v>
      </c>
      <c r="DU2129">
        <v>9.5875000000000004</v>
      </c>
      <c r="DV2129">
        <v>0</v>
      </c>
      <c r="DW2129">
        <v>0</v>
      </c>
      <c r="DX2129">
        <v>0</v>
      </c>
      <c r="DY2129" s="4">
        <v>46691</v>
      </c>
      <c r="DZ2129" s="3" t="s">
        <v>5115</v>
      </c>
      <c r="EA2129">
        <v>13</v>
      </c>
      <c r="EB2129">
        <v>0</v>
      </c>
      <c r="EC2129">
        <v>78</v>
      </c>
      <c r="ED2129">
        <v>0</v>
      </c>
      <c r="EE2129">
        <v>13</v>
      </c>
      <c r="EF2129">
        <v>78</v>
      </c>
      <c r="EG2129">
        <v>7.0909089999999999</v>
      </c>
      <c r="EH2129">
        <v>1.83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216</v>
      </c>
      <c r="C2130" s="3" t="s">
        <v>13</v>
      </c>
      <c r="D2130" s="3" t="s">
        <v>14</v>
      </c>
      <c r="E2130" s="3" t="s">
        <v>217</v>
      </c>
      <c r="F2130" s="3" t="s">
        <v>218</v>
      </c>
      <c r="G2130" s="3" t="s">
        <v>959</v>
      </c>
      <c r="H2130" s="3" t="s">
        <v>960</v>
      </c>
      <c r="I2130" s="3" t="s">
        <v>18</v>
      </c>
      <c r="J2130" s="3" t="s">
        <v>19</v>
      </c>
      <c r="K2130" s="3" t="s">
        <v>961</v>
      </c>
      <c r="L2130" s="3" t="s">
        <v>1147</v>
      </c>
      <c r="M2130" s="3" t="s">
        <v>223</v>
      </c>
      <c r="N2130" s="3" t="s">
        <v>225</v>
      </c>
      <c r="O2130">
        <v>1</v>
      </c>
      <c r="P2130" s="3" t="s">
        <v>3013</v>
      </c>
      <c r="Q2130" s="3" t="s">
        <v>3013</v>
      </c>
      <c r="R2130" s="3" t="s">
        <v>3013</v>
      </c>
      <c r="S2130" s="3" t="s">
        <v>645</v>
      </c>
      <c r="T2130" s="3" t="s">
        <v>2196</v>
      </c>
      <c r="U2130" s="3" t="s">
        <v>396</v>
      </c>
      <c r="V2130" s="3" t="s">
        <v>590</v>
      </c>
      <c r="W2130" s="3" t="s">
        <v>591</v>
      </c>
      <c r="X2130" s="3" t="s">
        <v>591</v>
      </c>
      <c r="Y2130" s="3" t="s">
        <v>231</v>
      </c>
      <c r="Z2130" s="3" t="s">
        <v>3152</v>
      </c>
      <c r="AA2130" s="3" t="s">
        <v>232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4</v>
      </c>
      <c r="AS2130">
        <v>0</v>
      </c>
      <c r="AT2130">
        <v>0</v>
      </c>
      <c r="AU2130">
        <v>0</v>
      </c>
      <c r="AV2130">
        <v>0</v>
      </c>
      <c r="AW2130">
        <v>4</v>
      </c>
      <c r="AX2130">
        <v>0</v>
      </c>
      <c r="AY2130">
        <v>0</v>
      </c>
      <c r="AZ2130">
        <v>6</v>
      </c>
      <c r="BA2130">
        <v>0</v>
      </c>
      <c r="BB2130">
        <v>0</v>
      </c>
      <c r="BC2130">
        <v>0</v>
      </c>
      <c r="BD2130">
        <v>0</v>
      </c>
      <c r="BE2130">
        <v>6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5</v>
      </c>
      <c r="DU2130">
        <v>1.6875</v>
      </c>
      <c r="DV2130">
        <v>0</v>
      </c>
      <c r="DW2130">
        <v>0</v>
      </c>
      <c r="DX2130">
        <v>0</v>
      </c>
      <c r="DY2130" s="4">
        <v>47078</v>
      </c>
      <c r="DZ2130" s="3" t="s">
        <v>5115</v>
      </c>
      <c r="EA2130">
        <v>5</v>
      </c>
      <c r="EB2130">
        <v>0</v>
      </c>
      <c r="EC2130">
        <v>10</v>
      </c>
      <c r="ED2130">
        <v>0</v>
      </c>
      <c r="EE2130">
        <v>5</v>
      </c>
      <c r="EF2130">
        <v>10</v>
      </c>
      <c r="EG2130">
        <v>5</v>
      </c>
      <c r="EH2130">
        <v>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216</v>
      </c>
      <c r="C2131" s="3" t="s">
        <v>13</v>
      </c>
      <c r="D2131" s="3" t="s">
        <v>14</v>
      </c>
      <c r="E2131" s="3" t="s">
        <v>1216</v>
      </c>
      <c r="F2131" s="3" t="s">
        <v>1217</v>
      </c>
      <c r="G2131" s="3" t="s">
        <v>959</v>
      </c>
      <c r="H2131" s="3" t="s">
        <v>960</v>
      </c>
      <c r="I2131" s="3" t="s">
        <v>36</v>
      </c>
      <c r="J2131" s="3" t="s">
        <v>37</v>
      </c>
      <c r="K2131" s="3" t="s">
        <v>961</v>
      </c>
      <c r="L2131" s="3" t="s">
        <v>962</v>
      </c>
      <c r="M2131" s="3" t="s">
        <v>223</v>
      </c>
      <c r="N2131" s="3" t="s">
        <v>225</v>
      </c>
      <c r="O2131">
        <v>2</v>
      </c>
      <c r="P2131" s="3" t="s">
        <v>3013</v>
      </c>
      <c r="Q2131" s="3" t="s">
        <v>3013</v>
      </c>
      <c r="R2131" s="3" t="s">
        <v>3013</v>
      </c>
      <c r="S2131" s="3" t="s">
        <v>1069</v>
      </c>
      <c r="T2131" s="3" t="s">
        <v>2364</v>
      </c>
      <c r="U2131" s="3" t="s">
        <v>636</v>
      </c>
      <c r="V2131" s="3" t="s">
        <v>590</v>
      </c>
      <c r="W2131" s="3" t="s">
        <v>602</v>
      </c>
      <c r="X2131" s="3" t="s">
        <v>603</v>
      </c>
      <c r="Y2131" s="3" t="s">
        <v>251</v>
      </c>
      <c r="Z2131" s="3" t="s">
        <v>242</v>
      </c>
      <c r="AA2131" s="3" t="s">
        <v>232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1</v>
      </c>
      <c r="AL2131">
        <v>0</v>
      </c>
      <c r="AM2131">
        <v>0</v>
      </c>
      <c r="AN2131">
        <v>0</v>
      </c>
      <c r="AO2131">
        <v>1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1</v>
      </c>
      <c r="BJ2131">
        <v>0</v>
      </c>
      <c r="BK2131">
        <v>0</v>
      </c>
      <c r="BL2131">
        <v>0</v>
      </c>
      <c r="BM2131">
        <v>1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1</v>
      </c>
      <c r="CX2131">
        <v>0</v>
      </c>
      <c r="CY2131">
        <v>0</v>
      </c>
      <c r="CZ2131">
        <v>0</v>
      </c>
      <c r="DA2131">
        <v>1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412.3125</v>
      </c>
      <c r="DV2131">
        <v>0</v>
      </c>
      <c r="DW2131">
        <v>0</v>
      </c>
      <c r="DX2131">
        <v>0</v>
      </c>
      <c r="DY2131" s="4">
        <v>46264</v>
      </c>
      <c r="DZ2131" s="3" t="s">
        <v>5115</v>
      </c>
      <c r="EA2131">
        <v>1</v>
      </c>
      <c r="EB2131">
        <v>0</v>
      </c>
      <c r="EC2131">
        <v>3</v>
      </c>
      <c r="ED2131">
        <v>0</v>
      </c>
      <c r="EE2131">
        <v>1</v>
      </c>
      <c r="EF2131">
        <v>3</v>
      </c>
      <c r="EG2131">
        <v>1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216</v>
      </c>
      <c r="C2132" s="3" t="s">
        <v>13</v>
      </c>
      <c r="D2132" s="3" t="s">
        <v>14</v>
      </c>
      <c r="E2132" s="3" t="s">
        <v>1216</v>
      </c>
      <c r="F2132" s="3" t="s">
        <v>1217</v>
      </c>
      <c r="G2132" s="3" t="s">
        <v>959</v>
      </c>
      <c r="H2132" s="3" t="s">
        <v>960</v>
      </c>
      <c r="I2132" s="3" t="s">
        <v>30</v>
      </c>
      <c r="J2132" s="3" t="s">
        <v>31</v>
      </c>
      <c r="K2132" s="3" t="s">
        <v>961</v>
      </c>
      <c r="L2132" s="3" t="s">
        <v>1171</v>
      </c>
      <c r="M2132" s="3" t="s">
        <v>223</v>
      </c>
      <c r="N2132" s="3" t="s">
        <v>225</v>
      </c>
      <c r="O2132">
        <v>2</v>
      </c>
      <c r="P2132" s="3" t="s">
        <v>3013</v>
      </c>
      <c r="Q2132" s="3" t="s">
        <v>3013</v>
      </c>
      <c r="R2132" s="3" t="s">
        <v>3013</v>
      </c>
      <c r="S2132" s="3" t="s">
        <v>3474</v>
      </c>
      <c r="T2132" s="3" t="s">
        <v>3475</v>
      </c>
      <c r="U2132" s="3" t="s">
        <v>284</v>
      </c>
      <c r="V2132" s="3" t="s">
        <v>590</v>
      </c>
      <c r="W2132" s="3" t="s">
        <v>602</v>
      </c>
      <c r="X2132" s="3" t="s">
        <v>603</v>
      </c>
      <c r="Y2132" s="3" t="s">
        <v>251</v>
      </c>
      <c r="Z2132" s="3" t="s">
        <v>3152</v>
      </c>
      <c r="AA2132" s="3" t="s">
        <v>232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1</v>
      </c>
      <c r="AL2132">
        <v>0</v>
      </c>
      <c r="AM2132">
        <v>0</v>
      </c>
      <c r="AN2132">
        <v>0</v>
      </c>
      <c r="AO2132">
        <v>1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1</v>
      </c>
      <c r="DF2132">
        <v>0</v>
      </c>
      <c r="DG2132">
        <v>0</v>
      </c>
      <c r="DH2132">
        <v>0</v>
      </c>
      <c r="DI2132">
        <v>1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</v>
      </c>
      <c r="DU2132">
        <v>58.75</v>
      </c>
      <c r="DV2132">
        <v>0</v>
      </c>
      <c r="DW2132">
        <v>0</v>
      </c>
      <c r="DX2132">
        <v>0</v>
      </c>
      <c r="DY2132" s="4">
        <v>46387</v>
      </c>
      <c r="DZ2132" s="3" t="s">
        <v>5115</v>
      </c>
      <c r="EA2132">
        <v>1</v>
      </c>
      <c r="EB2132">
        <v>0</v>
      </c>
      <c r="EC2132">
        <v>2</v>
      </c>
      <c r="ED2132">
        <v>0</v>
      </c>
      <c r="EE2132">
        <v>1</v>
      </c>
      <c r="EF2132">
        <v>2</v>
      </c>
      <c r="EG2132">
        <v>1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216</v>
      </c>
      <c r="C2133" s="3" t="s">
        <v>13</v>
      </c>
      <c r="D2133" s="3" t="s">
        <v>14</v>
      </c>
      <c r="E2133" s="3" t="s">
        <v>217</v>
      </c>
      <c r="F2133" s="3" t="s">
        <v>218</v>
      </c>
      <c r="G2133" s="3" t="s">
        <v>959</v>
      </c>
      <c r="H2133" s="3" t="s">
        <v>960</v>
      </c>
      <c r="I2133" s="3" t="s">
        <v>44</v>
      </c>
      <c r="J2133" s="3" t="s">
        <v>45</v>
      </c>
      <c r="K2133" s="3" t="s">
        <v>961</v>
      </c>
      <c r="L2133" s="3" t="s">
        <v>962</v>
      </c>
      <c r="M2133" s="3" t="s">
        <v>223</v>
      </c>
      <c r="N2133" s="3" t="s">
        <v>225</v>
      </c>
      <c r="O2133">
        <v>4</v>
      </c>
      <c r="P2133" s="3" t="s">
        <v>3013</v>
      </c>
      <c r="Q2133" s="3" t="s">
        <v>3013</v>
      </c>
      <c r="R2133" s="3" t="s">
        <v>3013</v>
      </c>
      <c r="S2133" s="3" t="s">
        <v>1048</v>
      </c>
      <c r="T2133" s="3" t="s">
        <v>2512</v>
      </c>
      <c r="U2133" s="3" t="s">
        <v>636</v>
      </c>
      <c r="V2133" s="3" t="s">
        <v>590</v>
      </c>
      <c r="W2133" s="3" t="s">
        <v>602</v>
      </c>
      <c r="X2133" s="3" t="s">
        <v>603</v>
      </c>
      <c r="Y2133" s="3" t="s">
        <v>251</v>
      </c>
      <c r="Z2133" s="3" t="s">
        <v>3152</v>
      </c>
      <c r="AA2133" s="3" t="s">
        <v>232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2</v>
      </c>
      <c r="BR2133">
        <v>0</v>
      </c>
      <c r="BS2133">
        <v>0</v>
      </c>
      <c r="BT2133">
        <v>0</v>
      </c>
      <c r="BU2133">
        <v>2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1</v>
      </c>
      <c r="CI2133">
        <v>0</v>
      </c>
      <c r="CJ2133">
        <v>0</v>
      </c>
      <c r="CK2133">
        <v>1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82.787499999999994</v>
      </c>
      <c r="DV2133">
        <v>0</v>
      </c>
      <c r="DW2133">
        <v>0</v>
      </c>
      <c r="DX2133">
        <v>0</v>
      </c>
      <c r="DY2133" s="4">
        <v>46690</v>
      </c>
      <c r="DZ2133" s="3" t="s">
        <v>5115</v>
      </c>
      <c r="EA2133">
        <v>1</v>
      </c>
      <c r="EB2133">
        <v>0</v>
      </c>
      <c r="EC2133">
        <v>3</v>
      </c>
      <c r="ED2133">
        <v>0</v>
      </c>
      <c r="EE2133">
        <v>1</v>
      </c>
      <c r="EF2133">
        <v>3</v>
      </c>
      <c r="EG2133">
        <v>1.5</v>
      </c>
      <c r="EH2133">
        <v>0.67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216</v>
      </c>
      <c r="C2134" s="3" t="s">
        <v>13</v>
      </c>
      <c r="D2134" s="3" t="s">
        <v>14</v>
      </c>
      <c r="E2134" s="3" t="s">
        <v>217</v>
      </c>
      <c r="F2134" s="3" t="s">
        <v>218</v>
      </c>
      <c r="G2134" s="3" t="s">
        <v>959</v>
      </c>
      <c r="H2134" s="3" t="s">
        <v>960</v>
      </c>
      <c r="I2134" s="3" t="s">
        <v>4597</v>
      </c>
      <c r="J2134" s="3" t="s">
        <v>4598</v>
      </c>
      <c r="K2134" s="3" t="s">
        <v>961</v>
      </c>
      <c r="L2134" s="3" t="s">
        <v>962</v>
      </c>
      <c r="M2134" s="3" t="s">
        <v>223</v>
      </c>
      <c r="N2134" s="3" t="s">
        <v>225</v>
      </c>
      <c r="O2134">
        <v>3</v>
      </c>
      <c r="P2134" s="3" t="s">
        <v>225</v>
      </c>
      <c r="Q2134" s="3" t="s">
        <v>225</v>
      </c>
      <c r="R2134" s="3" t="s">
        <v>225</v>
      </c>
      <c r="S2134" s="3" t="s">
        <v>1378</v>
      </c>
      <c r="T2134" s="3" t="s">
        <v>3792</v>
      </c>
      <c r="U2134" s="3" t="s">
        <v>284</v>
      </c>
      <c r="V2134" s="3" t="s">
        <v>590</v>
      </c>
      <c r="W2134" s="3" t="s">
        <v>928</v>
      </c>
      <c r="X2134" s="3" t="s">
        <v>928</v>
      </c>
      <c r="Y2134" s="3" t="s">
        <v>251</v>
      </c>
      <c r="Z2134" s="3" t="s">
        <v>242</v>
      </c>
      <c r="AA2134" s="3" t="s">
        <v>232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5</v>
      </c>
      <c r="CH2134">
        <v>0</v>
      </c>
      <c r="CI2134">
        <v>0</v>
      </c>
      <c r="CJ2134">
        <v>0</v>
      </c>
      <c r="CK2134">
        <v>5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3</v>
      </c>
      <c r="CX2134">
        <v>0</v>
      </c>
      <c r="CY2134">
        <v>0</v>
      </c>
      <c r="CZ2134">
        <v>0</v>
      </c>
      <c r="DA2134">
        <v>3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5</v>
      </c>
      <c r="DU2134">
        <v>875</v>
      </c>
      <c r="DV2134">
        <v>0</v>
      </c>
      <c r="DW2134">
        <v>0</v>
      </c>
      <c r="DX2134">
        <v>0</v>
      </c>
      <c r="DY2134" s="4">
        <v>46311</v>
      </c>
      <c r="DZ2134" s="3" t="s">
        <v>5115</v>
      </c>
      <c r="EA2134">
        <v>5</v>
      </c>
      <c r="EB2134">
        <v>0</v>
      </c>
      <c r="EC2134">
        <v>8</v>
      </c>
      <c r="ED2134">
        <v>0</v>
      </c>
      <c r="EE2134">
        <v>5</v>
      </c>
      <c r="EF2134">
        <v>8</v>
      </c>
      <c r="EG2134">
        <v>4</v>
      </c>
      <c r="EH2134">
        <v>1.25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216</v>
      </c>
      <c r="C2135" s="3" t="s">
        <v>13</v>
      </c>
      <c r="D2135" s="3" t="s">
        <v>14</v>
      </c>
      <c r="E2135" s="3" t="s">
        <v>217</v>
      </c>
      <c r="F2135" s="3" t="s">
        <v>218</v>
      </c>
      <c r="G2135" s="3" t="s">
        <v>959</v>
      </c>
      <c r="H2135" s="3" t="s">
        <v>960</v>
      </c>
      <c r="I2135" s="3" t="s">
        <v>50</v>
      </c>
      <c r="J2135" s="3" t="s">
        <v>51</v>
      </c>
      <c r="K2135" s="3" t="s">
        <v>961</v>
      </c>
      <c r="L2135" s="3" t="s">
        <v>1147</v>
      </c>
      <c r="M2135" s="3" t="s">
        <v>223</v>
      </c>
      <c r="N2135" s="3" t="s">
        <v>225</v>
      </c>
      <c r="O2135">
        <v>1</v>
      </c>
      <c r="P2135" s="3" t="s">
        <v>3013</v>
      </c>
      <c r="Q2135" s="3" t="s">
        <v>3013</v>
      </c>
      <c r="R2135" s="3" t="s">
        <v>3013</v>
      </c>
      <c r="S2135" s="3" t="s">
        <v>1281</v>
      </c>
      <c r="T2135" s="3" t="s">
        <v>2204</v>
      </c>
      <c r="U2135" s="3" t="s">
        <v>396</v>
      </c>
      <c r="V2135" s="3" t="s">
        <v>590</v>
      </c>
      <c r="W2135" s="3" t="s">
        <v>591</v>
      </c>
      <c r="X2135" s="3" t="s">
        <v>591</v>
      </c>
      <c r="Y2135" s="3" t="s">
        <v>251</v>
      </c>
      <c r="Z2135" s="3" t="s">
        <v>3152</v>
      </c>
      <c r="AA2135" s="3" t="s">
        <v>232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1</v>
      </c>
      <c r="BR2135">
        <v>0</v>
      </c>
      <c r="BS2135">
        <v>0</v>
      </c>
      <c r="BT2135">
        <v>0</v>
      </c>
      <c r="BU2135">
        <v>1</v>
      </c>
      <c r="BV2135">
        <v>0</v>
      </c>
      <c r="BW2135">
        <v>0</v>
      </c>
      <c r="BX2135">
        <v>0</v>
      </c>
      <c r="BY2135">
        <v>5</v>
      </c>
      <c r="BZ2135">
        <v>0</v>
      </c>
      <c r="CA2135">
        <v>0</v>
      </c>
      <c r="CB2135">
        <v>0</v>
      </c>
      <c r="CC2135">
        <v>5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1</v>
      </c>
      <c r="CP2135">
        <v>0</v>
      </c>
      <c r="CQ2135">
        <v>0</v>
      </c>
      <c r="CR2135">
        <v>0</v>
      </c>
      <c r="CS2135">
        <v>1</v>
      </c>
      <c r="CT2135">
        <v>0</v>
      </c>
      <c r="CU2135">
        <v>0</v>
      </c>
      <c r="CV2135">
        <v>0</v>
      </c>
      <c r="CW2135">
        <v>3</v>
      </c>
      <c r="CX2135">
        <v>0</v>
      </c>
      <c r="CY2135">
        <v>0</v>
      </c>
      <c r="CZ2135">
        <v>0</v>
      </c>
      <c r="DA2135">
        <v>3</v>
      </c>
      <c r="DB2135">
        <v>0</v>
      </c>
      <c r="DC2135">
        <v>0</v>
      </c>
      <c r="DD2135">
        <v>0</v>
      </c>
      <c r="DE2135">
        <v>3</v>
      </c>
      <c r="DF2135">
        <v>0</v>
      </c>
      <c r="DG2135">
        <v>0</v>
      </c>
      <c r="DH2135">
        <v>0</v>
      </c>
      <c r="DI2135">
        <v>3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4</v>
      </c>
      <c r="DU2135">
        <v>2.9</v>
      </c>
      <c r="DV2135">
        <v>0</v>
      </c>
      <c r="DW2135">
        <v>0</v>
      </c>
      <c r="DX2135">
        <v>0</v>
      </c>
      <c r="DY2135" s="4">
        <v>46069</v>
      </c>
      <c r="DZ2135" s="3" t="s">
        <v>5115</v>
      </c>
      <c r="EA2135">
        <v>4</v>
      </c>
      <c r="EB2135">
        <v>0</v>
      </c>
      <c r="EC2135">
        <v>13</v>
      </c>
      <c r="ED2135">
        <v>0</v>
      </c>
      <c r="EE2135">
        <v>4</v>
      </c>
      <c r="EF2135">
        <v>13</v>
      </c>
      <c r="EG2135">
        <v>2.6</v>
      </c>
      <c r="EH2135">
        <v>1.54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216</v>
      </c>
      <c r="C2136" s="3" t="s">
        <v>13</v>
      </c>
      <c r="D2136" s="3" t="s">
        <v>14</v>
      </c>
      <c r="E2136" s="3" t="s">
        <v>1216</v>
      </c>
      <c r="F2136" s="3" t="s">
        <v>1217</v>
      </c>
      <c r="G2136" s="3" t="s">
        <v>959</v>
      </c>
      <c r="H2136" s="3" t="s">
        <v>960</v>
      </c>
      <c r="I2136" s="3" t="s">
        <v>83</v>
      </c>
      <c r="J2136" s="3" t="s">
        <v>84</v>
      </c>
      <c r="K2136" s="3" t="s">
        <v>1199</v>
      </c>
      <c r="L2136" s="3" t="s">
        <v>1211</v>
      </c>
      <c r="M2136" s="3" t="s">
        <v>223</v>
      </c>
      <c r="N2136" s="3" t="s">
        <v>225</v>
      </c>
      <c r="O2136">
        <v>5</v>
      </c>
      <c r="P2136" s="3" t="s">
        <v>3013</v>
      </c>
      <c r="Q2136" s="3" t="s">
        <v>3013</v>
      </c>
      <c r="R2136" s="3" t="s">
        <v>3013</v>
      </c>
      <c r="S2136" s="3" t="s">
        <v>808</v>
      </c>
      <c r="T2136" s="3" t="s">
        <v>2035</v>
      </c>
      <c r="U2136" s="3" t="s">
        <v>241</v>
      </c>
      <c r="V2136" s="3" t="s">
        <v>228</v>
      </c>
      <c r="W2136" s="3" t="s">
        <v>3983</v>
      </c>
      <c r="X2136" s="3" t="s">
        <v>3984</v>
      </c>
      <c r="Y2136" s="3" t="s">
        <v>231</v>
      </c>
      <c r="Z2136" s="3" t="s">
        <v>3151</v>
      </c>
      <c r="AA2136" s="3" t="s">
        <v>232</v>
      </c>
      <c r="AB2136">
        <v>0</v>
      </c>
      <c r="AC2136">
        <v>0</v>
      </c>
      <c r="AD2136">
        <v>17</v>
      </c>
      <c r="AE2136">
        <v>0</v>
      </c>
      <c r="AF2136">
        <v>0</v>
      </c>
      <c r="AG2136">
        <v>17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4</v>
      </c>
      <c r="BK2136">
        <v>0</v>
      </c>
      <c r="BL2136">
        <v>0</v>
      </c>
      <c r="BM2136">
        <v>4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76</v>
      </c>
      <c r="CA2136">
        <v>0</v>
      </c>
      <c r="CB2136">
        <v>0</v>
      </c>
      <c r="CC2136">
        <v>76</v>
      </c>
      <c r="CD2136">
        <v>0</v>
      </c>
      <c r="CE2136">
        <v>0</v>
      </c>
      <c r="CF2136">
        <v>0</v>
      </c>
      <c r="CG2136">
        <v>0</v>
      </c>
      <c r="CH2136">
        <v>40</v>
      </c>
      <c r="CI2136">
        <v>0</v>
      </c>
      <c r="CJ2136">
        <v>0</v>
      </c>
      <c r="CK2136">
        <v>4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22</v>
      </c>
      <c r="CY2136">
        <v>0</v>
      </c>
      <c r="CZ2136">
        <v>0</v>
      </c>
      <c r="DA2136">
        <v>22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14</v>
      </c>
      <c r="DI2136">
        <v>14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4</v>
      </c>
      <c r="DU2136">
        <v>21.541557999999998</v>
      </c>
      <c r="DV2136">
        <v>0</v>
      </c>
      <c r="DW2136">
        <v>0</v>
      </c>
      <c r="DX2136">
        <v>0</v>
      </c>
      <c r="DY2136" s="4">
        <v>46053</v>
      </c>
      <c r="DZ2136" s="3" t="s">
        <v>5115</v>
      </c>
      <c r="EA2136">
        <v>4</v>
      </c>
      <c r="EB2136">
        <v>0</v>
      </c>
      <c r="EC2136">
        <v>173</v>
      </c>
      <c r="ED2136">
        <v>0</v>
      </c>
      <c r="EE2136">
        <v>4</v>
      </c>
      <c r="EF2136">
        <v>173</v>
      </c>
      <c r="EG2136">
        <v>28.833333</v>
      </c>
      <c r="EH2136">
        <v>0.1400000000000000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216</v>
      </c>
      <c r="C2137" s="3" t="s">
        <v>13</v>
      </c>
      <c r="D2137" s="3" t="s">
        <v>14</v>
      </c>
      <c r="E2137" s="3" t="s">
        <v>1216</v>
      </c>
      <c r="F2137" s="3" t="s">
        <v>1217</v>
      </c>
      <c r="G2137" s="3" t="s">
        <v>959</v>
      </c>
      <c r="H2137" s="3" t="s">
        <v>960</v>
      </c>
      <c r="I2137" s="3" t="s">
        <v>131</v>
      </c>
      <c r="J2137" s="3" t="s">
        <v>132</v>
      </c>
      <c r="K2137" s="3" t="s">
        <v>1199</v>
      </c>
      <c r="L2137" s="3" t="s">
        <v>1171</v>
      </c>
      <c r="M2137" s="3" t="s">
        <v>223</v>
      </c>
      <c r="N2137" s="3" t="s">
        <v>225</v>
      </c>
      <c r="O2137">
        <v>3</v>
      </c>
      <c r="P2137" s="3" t="s">
        <v>3013</v>
      </c>
      <c r="Q2137" s="3" t="s">
        <v>3013</v>
      </c>
      <c r="R2137" s="3" t="s">
        <v>3013</v>
      </c>
      <c r="S2137" s="3" t="s">
        <v>1090</v>
      </c>
      <c r="T2137" s="3" t="s">
        <v>2400</v>
      </c>
      <c r="U2137" s="3" t="s">
        <v>241</v>
      </c>
      <c r="V2137" s="3" t="s">
        <v>228</v>
      </c>
      <c r="W2137" s="3" t="s">
        <v>3983</v>
      </c>
      <c r="X2137" s="3" t="s">
        <v>3984</v>
      </c>
      <c r="Y2137" s="3" t="s">
        <v>231</v>
      </c>
      <c r="Z2137" s="3" t="s">
        <v>3151</v>
      </c>
      <c r="AA2137" s="3" t="s">
        <v>232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2</v>
      </c>
      <c r="AM2137">
        <v>0</v>
      </c>
      <c r="AN2137">
        <v>0</v>
      </c>
      <c r="AO2137">
        <v>2</v>
      </c>
      <c r="AP2137">
        <v>0</v>
      </c>
      <c r="AQ2137">
        <v>0</v>
      </c>
      <c r="AR2137">
        <v>0</v>
      </c>
      <c r="AS2137">
        <v>0</v>
      </c>
      <c r="AT2137">
        <v>8</v>
      </c>
      <c r="AU2137">
        <v>0</v>
      </c>
      <c r="AV2137">
        <v>0</v>
      </c>
      <c r="AW2137">
        <v>8</v>
      </c>
      <c r="AX2137">
        <v>0</v>
      </c>
      <c r="AY2137">
        <v>0</v>
      </c>
      <c r="AZ2137">
        <v>0</v>
      </c>
      <c r="BA2137">
        <v>0</v>
      </c>
      <c r="BB2137">
        <v>3</v>
      </c>
      <c r="BC2137">
        <v>0</v>
      </c>
      <c r="BD2137">
        <v>0</v>
      </c>
      <c r="BE2137">
        <v>3</v>
      </c>
      <c r="BF2137">
        <v>0</v>
      </c>
      <c r="BG2137">
        <v>0</v>
      </c>
      <c r="BH2137">
        <v>0</v>
      </c>
      <c r="BI2137">
        <v>0</v>
      </c>
      <c r="BJ2137">
        <v>3</v>
      </c>
      <c r="BK2137">
        <v>0</v>
      </c>
      <c r="BL2137">
        <v>0</v>
      </c>
      <c r="BM2137">
        <v>3</v>
      </c>
      <c r="BN2137">
        <v>0</v>
      </c>
      <c r="BO2137">
        <v>0</v>
      </c>
      <c r="BP2137">
        <v>0</v>
      </c>
      <c r="BQ2137">
        <v>0</v>
      </c>
      <c r="BR2137">
        <v>5</v>
      </c>
      <c r="BS2137">
        <v>0</v>
      </c>
      <c r="BT2137">
        <v>0</v>
      </c>
      <c r="BU2137">
        <v>5</v>
      </c>
      <c r="BV2137">
        <v>0</v>
      </c>
      <c r="BW2137">
        <v>0</v>
      </c>
      <c r="BX2137">
        <v>0</v>
      </c>
      <c r="BY2137">
        <v>0</v>
      </c>
      <c r="BZ2137">
        <v>7</v>
      </c>
      <c r="CA2137">
        <v>0</v>
      </c>
      <c r="CB2137">
        <v>0</v>
      </c>
      <c r="CC2137">
        <v>7</v>
      </c>
      <c r="CD2137">
        <v>0</v>
      </c>
      <c r="CE2137">
        <v>0</v>
      </c>
      <c r="CF2137">
        <v>0</v>
      </c>
      <c r="CG2137">
        <v>0</v>
      </c>
      <c r="CH2137">
        <v>9</v>
      </c>
      <c r="CI2137">
        <v>0</v>
      </c>
      <c r="CJ2137">
        <v>0</v>
      </c>
      <c r="CK2137">
        <v>9</v>
      </c>
      <c r="CL2137">
        <v>0</v>
      </c>
      <c r="CM2137">
        <v>0</v>
      </c>
      <c r="CN2137">
        <v>0</v>
      </c>
      <c r="CO2137">
        <v>0</v>
      </c>
      <c r="CP2137">
        <v>1</v>
      </c>
      <c r="CQ2137">
        <v>0</v>
      </c>
      <c r="CR2137">
        <v>0</v>
      </c>
      <c r="CS2137">
        <v>1</v>
      </c>
      <c r="CT2137">
        <v>0</v>
      </c>
      <c r="CU2137">
        <v>0</v>
      </c>
      <c r="CV2137">
        <v>0</v>
      </c>
      <c r="CW2137">
        <v>0</v>
      </c>
      <c r="CX2137">
        <v>6</v>
      </c>
      <c r="CY2137">
        <v>0</v>
      </c>
      <c r="CZ2137">
        <v>0</v>
      </c>
      <c r="DA2137">
        <v>6</v>
      </c>
      <c r="DB2137">
        <v>0</v>
      </c>
      <c r="DC2137">
        <v>0</v>
      </c>
      <c r="DD2137">
        <v>0</v>
      </c>
      <c r="DE2137">
        <v>0</v>
      </c>
      <c r="DF2137">
        <v>7</v>
      </c>
      <c r="DG2137">
        <v>0</v>
      </c>
      <c r="DH2137">
        <v>0</v>
      </c>
      <c r="DI2137">
        <v>7</v>
      </c>
      <c r="DJ2137">
        <v>0</v>
      </c>
      <c r="DK2137">
        <v>0</v>
      </c>
      <c r="DL2137">
        <v>0</v>
      </c>
      <c r="DM2137">
        <v>0</v>
      </c>
      <c r="DN2137">
        <v>7</v>
      </c>
      <c r="DO2137">
        <v>0</v>
      </c>
      <c r="DP2137">
        <v>0</v>
      </c>
      <c r="DQ2137">
        <v>7</v>
      </c>
      <c r="DR2137">
        <v>0</v>
      </c>
      <c r="DS2137">
        <v>0</v>
      </c>
      <c r="DT2137">
        <v>4</v>
      </c>
      <c r="DU2137">
        <v>72.990869000000004</v>
      </c>
      <c r="DV2137">
        <v>10</v>
      </c>
      <c r="DW2137">
        <v>0</v>
      </c>
      <c r="DX2137">
        <v>0</v>
      </c>
      <c r="DY2137" s="4">
        <v>46873</v>
      </c>
      <c r="DZ2137" s="3" t="s">
        <v>5115</v>
      </c>
      <c r="EA2137">
        <v>7</v>
      </c>
      <c r="EB2137">
        <v>0</v>
      </c>
      <c r="EC2137">
        <v>58</v>
      </c>
      <c r="ED2137">
        <v>0</v>
      </c>
      <c r="EE2137">
        <v>7</v>
      </c>
      <c r="EF2137">
        <v>58</v>
      </c>
      <c r="EG2137">
        <v>5.2727269999999997</v>
      </c>
      <c r="EH2137">
        <v>1.33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216</v>
      </c>
      <c r="C2138" s="3" t="s">
        <v>13</v>
      </c>
      <c r="D2138" s="3" t="s">
        <v>14</v>
      </c>
      <c r="E2138" s="3" t="s">
        <v>1216</v>
      </c>
      <c r="F2138" s="3" t="s">
        <v>1217</v>
      </c>
      <c r="G2138" s="3" t="s">
        <v>959</v>
      </c>
      <c r="H2138" s="3" t="s">
        <v>960</v>
      </c>
      <c r="I2138" s="3" t="s">
        <v>22</v>
      </c>
      <c r="J2138" s="3" t="s">
        <v>23</v>
      </c>
      <c r="K2138" s="3" t="s">
        <v>961</v>
      </c>
      <c r="L2138" s="3" t="s">
        <v>962</v>
      </c>
      <c r="M2138" s="3" t="s">
        <v>223</v>
      </c>
      <c r="N2138" s="3" t="s">
        <v>225</v>
      </c>
      <c r="O2138">
        <v>5</v>
      </c>
      <c r="P2138" s="3" t="s">
        <v>3013</v>
      </c>
      <c r="Q2138" s="3" t="s">
        <v>3013</v>
      </c>
      <c r="R2138" s="3" t="s">
        <v>3013</v>
      </c>
      <c r="S2138" s="3" t="s">
        <v>4682</v>
      </c>
      <c r="T2138" s="3" t="s">
        <v>4683</v>
      </c>
      <c r="U2138" s="3" t="s">
        <v>396</v>
      </c>
      <c r="V2138" s="3" t="s">
        <v>590</v>
      </c>
      <c r="W2138" s="3" t="s">
        <v>591</v>
      </c>
      <c r="X2138" s="3" t="s">
        <v>591</v>
      </c>
      <c r="Y2138" s="3" t="s">
        <v>251</v>
      </c>
      <c r="Z2138" s="3" t="s">
        <v>242</v>
      </c>
      <c r="AA2138" s="3" t="s">
        <v>232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6</v>
      </c>
      <c r="DF2138">
        <v>0</v>
      </c>
      <c r="DG2138">
        <v>0</v>
      </c>
      <c r="DH2138">
        <v>0</v>
      </c>
      <c r="DI2138">
        <v>6</v>
      </c>
      <c r="DJ2138">
        <v>0</v>
      </c>
      <c r="DK2138">
        <v>0</v>
      </c>
      <c r="DL2138">
        <v>0</v>
      </c>
      <c r="DM2138">
        <v>1</v>
      </c>
      <c r="DN2138">
        <v>0</v>
      </c>
      <c r="DO2138">
        <v>0</v>
      </c>
      <c r="DP2138">
        <v>0</v>
      </c>
      <c r="DQ2138">
        <v>1</v>
      </c>
      <c r="DR2138">
        <v>0</v>
      </c>
      <c r="DS2138">
        <v>0</v>
      </c>
      <c r="DT2138">
        <v>4</v>
      </c>
      <c r="DU2138">
        <v>13.75</v>
      </c>
      <c r="DV2138">
        <v>0</v>
      </c>
      <c r="DW2138">
        <v>0</v>
      </c>
      <c r="DX2138">
        <v>0</v>
      </c>
      <c r="DY2138" s="4">
        <v>46630</v>
      </c>
      <c r="DZ2138" s="3" t="s">
        <v>5115</v>
      </c>
      <c r="EA2138">
        <v>3</v>
      </c>
      <c r="EB2138">
        <v>0</v>
      </c>
      <c r="EC2138">
        <v>7</v>
      </c>
      <c r="ED2138">
        <v>0</v>
      </c>
      <c r="EE2138">
        <v>3</v>
      </c>
      <c r="EF2138">
        <v>7</v>
      </c>
      <c r="EG2138">
        <v>3.5</v>
      </c>
      <c r="EH2138">
        <v>0.86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216</v>
      </c>
      <c r="C2139" s="3" t="s">
        <v>13</v>
      </c>
      <c r="D2139" s="3" t="s">
        <v>14</v>
      </c>
      <c r="E2139" s="3" t="s">
        <v>217</v>
      </c>
      <c r="F2139" s="3" t="s">
        <v>218</v>
      </c>
      <c r="G2139" s="3" t="s">
        <v>959</v>
      </c>
      <c r="H2139" s="3" t="s">
        <v>960</v>
      </c>
      <c r="I2139" s="3" t="s">
        <v>44</v>
      </c>
      <c r="J2139" s="3" t="s">
        <v>45</v>
      </c>
      <c r="K2139" s="3" t="s">
        <v>961</v>
      </c>
      <c r="L2139" s="3" t="s">
        <v>962</v>
      </c>
      <c r="M2139" s="3" t="s">
        <v>223</v>
      </c>
      <c r="N2139" s="3" t="s">
        <v>225</v>
      </c>
      <c r="O2139">
        <v>4</v>
      </c>
      <c r="P2139" s="3" t="s">
        <v>3013</v>
      </c>
      <c r="Q2139" s="3" t="s">
        <v>3013</v>
      </c>
      <c r="R2139" s="3" t="s">
        <v>3013</v>
      </c>
      <c r="S2139" s="3" t="s">
        <v>1081</v>
      </c>
      <c r="T2139" s="3" t="s">
        <v>3677</v>
      </c>
      <c r="U2139" s="3" t="s">
        <v>396</v>
      </c>
      <c r="V2139" s="3" t="s">
        <v>590</v>
      </c>
      <c r="W2139" s="3" t="s">
        <v>602</v>
      </c>
      <c r="X2139" s="3" t="s">
        <v>603</v>
      </c>
      <c r="Y2139" s="3" t="s">
        <v>251</v>
      </c>
      <c r="Z2139" s="3" t="s">
        <v>242</v>
      </c>
      <c r="AA2139" s="3" t="s">
        <v>232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2</v>
      </c>
      <c r="BB2139">
        <v>0</v>
      </c>
      <c r="BC2139">
        <v>0</v>
      </c>
      <c r="BD2139">
        <v>0</v>
      </c>
      <c r="BE2139">
        <v>2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1</v>
      </c>
      <c r="CC2139">
        <v>1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</v>
      </c>
      <c r="DU2139">
        <v>432.51249999999999</v>
      </c>
      <c r="DV2139">
        <v>0</v>
      </c>
      <c r="DW2139">
        <v>0</v>
      </c>
      <c r="DX2139">
        <v>0</v>
      </c>
      <c r="DY2139" s="4">
        <v>46386</v>
      </c>
      <c r="DZ2139" s="3" t="s">
        <v>5115</v>
      </c>
      <c r="EA2139">
        <v>1</v>
      </c>
      <c r="EB2139">
        <v>0</v>
      </c>
      <c r="EC2139">
        <v>3</v>
      </c>
      <c r="ED2139">
        <v>0</v>
      </c>
      <c r="EE2139">
        <v>1</v>
      </c>
      <c r="EF2139">
        <v>3</v>
      </c>
      <c r="EG2139">
        <v>1.5</v>
      </c>
      <c r="EH2139">
        <v>0.67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216</v>
      </c>
      <c r="C2140" s="3" t="s">
        <v>13</v>
      </c>
      <c r="D2140" s="3" t="s">
        <v>14</v>
      </c>
      <c r="E2140" s="3" t="s">
        <v>1216</v>
      </c>
      <c r="F2140" s="3" t="s">
        <v>1217</v>
      </c>
      <c r="G2140" s="3" t="s">
        <v>959</v>
      </c>
      <c r="H2140" s="3" t="s">
        <v>960</v>
      </c>
      <c r="I2140" s="3" t="s">
        <v>137</v>
      </c>
      <c r="J2140" s="3" t="s">
        <v>138</v>
      </c>
      <c r="K2140" s="3" t="s">
        <v>1199</v>
      </c>
      <c r="L2140" s="3" t="s">
        <v>1211</v>
      </c>
      <c r="M2140" s="3" t="s">
        <v>223</v>
      </c>
      <c r="N2140" s="3" t="s">
        <v>225</v>
      </c>
      <c r="O2140">
        <v>3</v>
      </c>
      <c r="P2140" s="3" t="s">
        <v>3013</v>
      </c>
      <c r="Q2140" s="3" t="s">
        <v>3013</v>
      </c>
      <c r="R2140" s="3" t="s">
        <v>3013</v>
      </c>
      <c r="S2140" s="3" t="s">
        <v>568</v>
      </c>
      <c r="T2140" s="3" t="s">
        <v>1906</v>
      </c>
      <c r="U2140" s="3" t="s">
        <v>241</v>
      </c>
      <c r="V2140" s="3" t="s">
        <v>228</v>
      </c>
      <c r="W2140" s="3" t="s">
        <v>3983</v>
      </c>
      <c r="X2140" s="3" t="s">
        <v>3984</v>
      </c>
      <c r="Y2140" s="3" t="s">
        <v>231</v>
      </c>
      <c r="Z2140" s="3" t="s">
        <v>3151</v>
      </c>
      <c r="AA2140" s="3" t="s">
        <v>232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19</v>
      </c>
      <c r="AM2140">
        <v>0</v>
      </c>
      <c r="AN2140">
        <v>0</v>
      </c>
      <c r="AO2140">
        <v>19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6</v>
      </c>
      <c r="DU2140">
        <v>89.169927999999999</v>
      </c>
      <c r="DV2140">
        <v>2</v>
      </c>
      <c r="DW2140">
        <v>0</v>
      </c>
      <c r="DX2140">
        <v>0</v>
      </c>
      <c r="DY2140" s="4">
        <v>46660</v>
      </c>
      <c r="DZ2140" s="3" t="s">
        <v>5115</v>
      </c>
      <c r="EA2140">
        <v>8</v>
      </c>
      <c r="EB2140">
        <v>0</v>
      </c>
      <c r="EC2140">
        <v>19</v>
      </c>
      <c r="ED2140">
        <v>0</v>
      </c>
      <c r="EE2140">
        <v>8</v>
      </c>
      <c r="EF2140">
        <v>19</v>
      </c>
      <c r="EG2140">
        <v>19</v>
      </c>
      <c r="EH2140">
        <v>0.42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216</v>
      </c>
      <c r="C2141" s="3" t="s">
        <v>13</v>
      </c>
      <c r="D2141" s="3" t="s">
        <v>14</v>
      </c>
      <c r="E2141" s="3" t="s">
        <v>217</v>
      </c>
      <c r="F2141" s="3" t="s">
        <v>218</v>
      </c>
      <c r="G2141" s="3" t="s">
        <v>219</v>
      </c>
      <c r="H2141" s="3" t="s">
        <v>220</v>
      </c>
      <c r="I2141" s="3" t="s">
        <v>69</v>
      </c>
      <c r="J2141" s="3" t="s">
        <v>70</v>
      </c>
      <c r="K2141" s="3" t="s">
        <v>221</v>
      </c>
      <c r="L2141" s="3" t="s">
        <v>222</v>
      </c>
      <c r="M2141" s="3" t="s">
        <v>223</v>
      </c>
      <c r="N2141" s="3" t="s">
        <v>224</v>
      </c>
      <c r="O2141">
        <v>4</v>
      </c>
      <c r="P2141" s="3" t="s">
        <v>3013</v>
      </c>
      <c r="Q2141" s="3" t="s">
        <v>3013</v>
      </c>
      <c r="R2141" s="3" t="s">
        <v>3013</v>
      </c>
      <c r="S2141" s="3" t="s">
        <v>1483</v>
      </c>
      <c r="T2141" s="3" t="s">
        <v>2878</v>
      </c>
      <c r="U2141" s="3" t="s">
        <v>396</v>
      </c>
      <c r="V2141" s="3" t="s">
        <v>590</v>
      </c>
      <c r="W2141" s="3" t="s">
        <v>928</v>
      </c>
      <c r="X2141" s="3" t="s">
        <v>928</v>
      </c>
      <c r="Y2141" s="3" t="s">
        <v>231</v>
      </c>
      <c r="Z2141" s="3" t="s">
        <v>242</v>
      </c>
      <c r="AA2141" s="3" t="s">
        <v>232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18</v>
      </c>
      <c r="BJ2141">
        <v>0</v>
      </c>
      <c r="BK2141">
        <v>0</v>
      </c>
      <c r="BL2141">
        <v>0</v>
      </c>
      <c r="BM2141">
        <v>18</v>
      </c>
      <c r="BN2141">
        <v>0</v>
      </c>
      <c r="BO2141">
        <v>0</v>
      </c>
      <c r="BP2141">
        <v>0</v>
      </c>
      <c r="BQ2141">
        <v>12</v>
      </c>
      <c r="BR2141">
        <v>0</v>
      </c>
      <c r="BS2141">
        <v>0</v>
      </c>
      <c r="BT2141">
        <v>0</v>
      </c>
      <c r="BU2141">
        <v>12</v>
      </c>
      <c r="BV2141">
        <v>0</v>
      </c>
      <c r="BW2141">
        <v>0</v>
      </c>
      <c r="BX2141">
        <v>0</v>
      </c>
      <c r="BY2141">
        <v>33</v>
      </c>
      <c r="BZ2141">
        <v>0</v>
      </c>
      <c r="CA2141">
        <v>0</v>
      </c>
      <c r="CB2141">
        <v>0</v>
      </c>
      <c r="CC2141">
        <v>33</v>
      </c>
      <c r="CD2141">
        <v>0</v>
      </c>
      <c r="CE2141">
        <v>0</v>
      </c>
      <c r="CF2141">
        <v>0</v>
      </c>
      <c r="CG2141">
        <v>332</v>
      </c>
      <c r="CH2141">
        <v>0</v>
      </c>
      <c r="CI2141">
        <v>0</v>
      </c>
      <c r="CJ2141">
        <v>0</v>
      </c>
      <c r="CK2141">
        <v>332</v>
      </c>
      <c r="CL2141">
        <v>0</v>
      </c>
      <c r="CM2141">
        <v>0</v>
      </c>
      <c r="CN2141">
        <v>0</v>
      </c>
      <c r="CO2141">
        <v>267</v>
      </c>
      <c r="CP2141">
        <v>0</v>
      </c>
      <c r="CQ2141">
        <v>0</v>
      </c>
      <c r="CR2141">
        <v>0</v>
      </c>
      <c r="CS2141">
        <v>267</v>
      </c>
      <c r="CT2141">
        <v>0</v>
      </c>
      <c r="CU2141">
        <v>0</v>
      </c>
      <c r="CV2141">
        <v>0</v>
      </c>
      <c r="CW2141">
        <v>291</v>
      </c>
      <c r="CX2141">
        <v>0</v>
      </c>
      <c r="CY2141">
        <v>0</v>
      </c>
      <c r="CZ2141">
        <v>0</v>
      </c>
      <c r="DA2141">
        <v>291</v>
      </c>
      <c r="DB2141">
        <v>0</v>
      </c>
      <c r="DC2141">
        <v>0</v>
      </c>
      <c r="DD2141">
        <v>0</v>
      </c>
      <c r="DE2141">
        <v>305</v>
      </c>
      <c r="DF2141">
        <v>0</v>
      </c>
      <c r="DG2141">
        <v>0</v>
      </c>
      <c r="DH2141">
        <v>0</v>
      </c>
      <c r="DI2141">
        <v>305</v>
      </c>
      <c r="DJ2141">
        <v>0</v>
      </c>
      <c r="DK2141">
        <v>0</v>
      </c>
      <c r="DL2141">
        <v>0</v>
      </c>
      <c r="DM2141">
        <v>213</v>
      </c>
      <c r="DN2141">
        <v>0</v>
      </c>
      <c r="DO2141">
        <v>0</v>
      </c>
      <c r="DP2141">
        <v>0</v>
      </c>
      <c r="DQ2141">
        <v>213</v>
      </c>
      <c r="DR2141">
        <v>0</v>
      </c>
      <c r="DS2141">
        <v>0</v>
      </c>
      <c r="DT2141">
        <v>372</v>
      </c>
      <c r="DU2141">
        <v>2</v>
      </c>
      <c r="DV2141">
        <v>200</v>
      </c>
      <c r="DW2141">
        <v>0</v>
      </c>
      <c r="DX2141">
        <v>200</v>
      </c>
      <c r="DY2141" s="4">
        <v>46959</v>
      </c>
      <c r="DZ2141" s="3" t="s">
        <v>5115</v>
      </c>
      <c r="EA2141">
        <v>159</v>
      </c>
      <c r="EB2141">
        <v>0</v>
      </c>
      <c r="EC2141">
        <v>1471</v>
      </c>
      <c r="ED2141">
        <v>0</v>
      </c>
      <c r="EE2141">
        <v>159</v>
      </c>
      <c r="EF2141">
        <v>1471</v>
      </c>
      <c r="EG2141">
        <v>183.875</v>
      </c>
      <c r="EH2141">
        <v>0.86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216</v>
      </c>
      <c r="C2142" s="3" t="s">
        <v>13</v>
      </c>
      <c r="D2142" s="3" t="s">
        <v>14</v>
      </c>
      <c r="E2142" s="3" t="s">
        <v>1216</v>
      </c>
      <c r="F2142" s="3" t="s">
        <v>1217</v>
      </c>
      <c r="G2142" s="3" t="s">
        <v>959</v>
      </c>
      <c r="H2142" s="3" t="s">
        <v>960</v>
      </c>
      <c r="I2142" s="3" t="s">
        <v>36</v>
      </c>
      <c r="J2142" s="3" t="s">
        <v>37</v>
      </c>
      <c r="K2142" s="3" t="s">
        <v>961</v>
      </c>
      <c r="L2142" s="3" t="s">
        <v>962</v>
      </c>
      <c r="M2142" s="3" t="s">
        <v>223</v>
      </c>
      <c r="N2142" s="3" t="s">
        <v>225</v>
      </c>
      <c r="O2142">
        <v>2</v>
      </c>
      <c r="P2142" s="3" t="s">
        <v>3013</v>
      </c>
      <c r="Q2142" s="3" t="s">
        <v>3013</v>
      </c>
      <c r="R2142" s="3" t="s">
        <v>3013</v>
      </c>
      <c r="S2142" s="3" t="s">
        <v>724</v>
      </c>
      <c r="T2142" s="3" t="s">
        <v>2460</v>
      </c>
      <c r="U2142" s="3" t="s">
        <v>241</v>
      </c>
      <c r="V2142" s="3" t="s">
        <v>228</v>
      </c>
      <c r="W2142" s="3" t="s">
        <v>228</v>
      </c>
      <c r="X2142" s="3" t="s">
        <v>3982</v>
      </c>
      <c r="Y2142" s="3" t="s">
        <v>231</v>
      </c>
      <c r="Z2142" s="3" t="s">
        <v>3152</v>
      </c>
      <c r="AA2142" s="3" t="s">
        <v>232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9</v>
      </c>
      <c r="BB2142">
        <v>0</v>
      </c>
      <c r="BC2142">
        <v>0</v>
      </c>
      <c r="BD2142">
        <v>0</v>
      </c>
      <c r="BE2142">
        <v>9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2</v>
      </c>
      <c r="CH2142">
        <v>0</v>
      </c>
      <c r="CI2142">
        <v>0</v>
      </c>
      <c r="CJ2142">
        <v>0</v>
      </c>
      <c r="CK2142">
        <v>2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12</v>
      </c>
      <c r="CX2142">
        <v>0</v>
      </c>
      <c r="CY2142">
        <v>0</v>
      </c>
      <c r="CZ2142">
        <v>0</v>
      </c>
      <c r="DA2142">
        <v>12</v>
      </c>
      <c r="DB2142">
        <v>0</v>
      </c>
      <c r="DC2142">
        <v>0</v>
      </c>
      <c r="DD2142">
        <v>0</v>
      </c>
      <c r="DE2142">
        <v>2</v>
      </c>
      <c r="DF2142">
        <v>0</v>
      </c>
      <c r="DG2142">
        <v>0</v>
      </c>
      <c r="DH2142">
        <v>0</v>
      </c>
      <c r="DI2142">
        <v>2</v>
      </c>
      <c r="DJ2142">
        <v>0</v>
      </c>
      <c r="DK2142">
        <v>0</v>
      </c>
      <c r="DL2142">
        <v>0</v>
      </c>
      <c r="DM2142">
        <v>2</v>
      </c>
      <c r="DN2142">
        <v>0</v>
      </c>
      <c r="DO2142">
        <v>0</v>
      </c>
      <c r="DP2142">
        <v>0</v>
      </c>
      <c r="DQ2142">
        <v>2</v>
      </c>
      <c r="DR2142">
        <v>0</v>
      </c>
      <c r="DS2142">
        <v>0</v>
      </c>
      <c r="DT2142">
        <v>12</v>
      </c>
      <c r="DU2142">
        <v>2.2625000000000002</v>
      </c>
      <c r="DV2142">
        <v>0</v>
      </c>
      <c r="DW2142">
        <v>0</v>
      </c>
      <c r="DX2142">
        <v>0</v>
      </c>
      <c r="DY2142" s="4">
        <v>46538</v>
      </c>
      <c r="DZ2142" s="3" t="s">
        <v>5115</v>
      </c>
      <c r="EA2142">
        <v>10</v>
      </c>
      <c r="EB2142">
        <v>0</v>
      </c>
      <c r="EC2142">
        <v>27</v>
      </c>
      <c r="ED2142">
        <v>0</v>
      </c>
      <c r="EE2142">
        <v>10</v>
      </c>
      <c r="EF2142">
        <v>27</v>
      </c>
      <c r="EG2142">
        <v>5.4</v>
      </c>
      <c r="EH2142">
        <v>1.8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216</v>
      </c>
      <c r="C2143" s="3" t="s">
        <v>13</v>
      </c>
      <c r="D2143" s="3" t="s">
        <v>14</v>
      </c>
      <c r="E2143" s="3" t="s">
        <v>217</v>
      </c>
      <c r="F2143" s="3" t="s">
        <v>218</v>
      </c>
      <c r="G2143" s="3" t="s">
        <v>959</v>
      </c>
      <c r="H2143" s="3" t="s">
        <v>960</v>
      </c>
      <c r="I2143" s="3" t="s">
        <v>38</v>
      </c>
      <c r="J2143" s="3" t="s">
        <v>39</v>
      </c>
      <c r="K2143" s="3" t="s">
        <v>961</v>
      </c>
      <c r="L2143" s="3" t="s">
        <v>1147</v>
      </c>
      <c r="M2143" s="3" t="s">
        <v>223</v>
      </c>
      <c r="N2143" s="3" t="s">
        <v>225</v>
      </c>
      <c r="O2143">
        <v>1</v>
      </c>
      <c r="P2143" s="3" t="s">
        <v>3013</v>
      </c>
      <c r="Q2143" s="3" t="s">
        <v>3013</v>
      </c>
      <c r="R2143" s="3" t="s">
        <v>3013</v>
      </c>
      <c r="S2143" s="3" t="s">
        <v>799</v>
      </c>
      <c r="T2143" s="3" t="s">
        <v>2023</v>
      </c>
      <c r="U2143" s="3" t="s">
        <v>636</v>
      </c>
      <c r="V2143" s="3" t="s">
        <v>590</v>
      </c>
      <c r="W2143" s="3" t="s">
        <v>602</v>
      </c>
      <c r="X2143" s="3" t="s">
        <v>603</v>
      </c>
      <c r="Y2143" s="3" t="s">
        <v>251</v>
      </c>
      <c r="Z2143" s="3" t="s">
        <v>3152</v>
      </c>
      <c r="AA2143" s="3" t="s">
        <v>232</v>
      </c>
      <c r="AB2143">
        <v>0</v>
      </c>
      <c r="AC2143">
        <v>0</v>
      </c>
      <c r="AD2143">
        <v>1</v>
      </c>
      <c r="AE2143">
        <v>0</v>
      </c>
      <c r="AF2143">
        <v>0</v>
      </c>
      <c r="AG2143">
        <v>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1</v>
      </c>
      <c r="BU2143">
        <v>1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2</v>
      </c>
      <c r="CP2143">
        <v>1</v>
      </c>
      <c r="CQ2143">
        <v>0</v>
      </c>
      <c r="CR2143">
        <v>0</v>
      </c>
      <c r="CS2143">
        <v>3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1</v>
      </c>
      <c r="DO2143">
        <v>0</v>
      </c>
      <c r="DP2143">
        <v>0</v>
      </c>
      <c r="DQ2143">
        <v>1</v>
      </c>
      <c r="DR2143">
        <v>0</v>
      </c>
      <c r="DS2143">
        <v>0</v>
      </c>
      <c r="DT2143">
        <v>2</v>
      </c>
      <c r="DU2143">
        <v>73.75</v>
      </c>
      <c r="DV2143">
        <v>0</v>
      </c>
      <c r="DW2143">
        <v>0</v>
      </c>
      <c r="DX2143">
        <v>0</v>
      </c>
      <c r="DY2143" s="4">
        <v>46630</v>
      </c>
      <c r="DZ2143" s="3" t="s">
        <v>5115</v>
      </c>
      <c r="EA2143">
        <v>1</v>
      </c>
      <c r="EB2143">
        <v>0</v>
      </c>
      <c r="EC2143">
        <v>6</v>
      </c>
      <c r="ED2143">
        <v>0</v>
      </c>
      <c r="EE2143">
        <v>1</v>
      </c>
      <c r="EF2143">
        <v>6</v>
      </c>
      <c r="EG2143">
        <v>1.5</v>
      </c>
      <c r="EH2143">
        <v>0.67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216</v>
      </c>
      <c r="C2144" s="3" t="s">
        <v>13</v>
      </c>
      <c r="D2144" s="3" t="s">
        <v>14</v>
      </c>
      <c r="E2144" s="3" t="s">
        <v>217</v>
      </c>
      <c r="F2144" s="3" t="s">
        <v>218</v>
      </c>
      <c r="G2144" s="3" t="s">
        <v>959</v>
      </c>
      <c r="H2144" s="3" t="s">
        <v>960</v>
      </c>
      <c r="I2144" s="3" t="s">
        <v>101</v>
      </c>
      <c r="J2144" s="3" t="s">
        <v>102</v>
      </c>
      <c r="K2144" s="3" t="s">
        <v>1199</v>
      </c>
      <c r="L2144" s="3" t="s">
        <v>1211</v>
      </c>
      <c r="M2144" s="3" t="s">
        <v>223</v>
      </c>
      <c r="N2144" s="3" t="s">
        <v>225</v>
      </c>
      <c r="O2144">
        <v>1</v>
      </c>
      <c r="P2144" s="3" t="s">
        <v>3013</v>
      </c>
      <c r="Q2144" s="3" t="s">
        <v>3013</v>
      </c>
      <c r="R2144" s="3" t="s">
        <v>3013</v>
      </c>
      <c r="S2144" s="3" t="s">
        <v>1564</v>
      </c>
      <c r="T2144" s="3" t="s">
        <v>2652</v>
      </c>
      <c r="U2144" s="3" t="s">
        <v>396</v>
      </c>
      <c r="V2144" s="3" t="s">
        <v>590</v>
      </c>
      <c r="W2144" s="3" t="s">
        <v>591</v>
      </c>
      <c r="X2144" s="3" t="s">
        <v>591</v>
      </c>
      <c r="Y2144" s="3" t="s">
        <v>231</v>
      </c>
      <c r="Z2144" s="3" t="s">
        <v>242</v>
      </c>
      <c r="AA2144" s="3" t="s">
        <v>232</v>
      </c>
      <c r="AB2144">
        <v>1</v>
      </c>
      <c r="AC2144">
        <v>0</v>
      </c>
      <c r="AD2144">
        <v>0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12</v>
      </c>
      <c r="AL2144">
        <v>0</v>
      </c>
      <c r="AM2144">
        <v>0</v>
      </c>
      <c r="AN2144">
        <v>0</v>
      </c>
      <c r="AO2144">
        <v>12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8</v>
      </c>
      <c r="BB2144">
        <v>0</v>
      </c>
      <c r="BC2144">
        <v>0</v>
      </c>
      <c r="BD2144">
        <v>0</v>
      </c>
      <c r="BE2144">
        <v>8</v>
      </c>
      <c r="BF2144">
        <v>0</v>
      </c>
      <c r="BG2144">
        <v>0</v>
      </c>
      <c r="BH2144">
        <v>2</v>
      </c>
      <c r="BI2144">
        <v>6</v>
      </c>
      <c r="BJ2144">
        <v>0</v>
      </c>
      <c r="BK2144">
        <v>0</v>
      </c>
      <c r="BL2144">
        <v>0</v>
      </c>
      <c r="BM2144">
        <v>8</v>
      </c>
      <c r="BN2144">
        <v>0</v>
      </c>
      <c r="BO2144">
        <v>0</v>
      </c>
      <c r="BP2144">
        <v>0</v>
      </c>
      <c r="BQ2144">
        <v>3</v>
      </c>
      <c r="BR2144">
        <v>0</v>
      </c>
      <c r="BS2144">
        <v>0</v>
      </c>
      <c r="BT2144">
        <v>0</v>
      </c>
      <c r="BU2144">
        <v>3</v>
      </c>
      <c r="BV2144">
        <v>0</v>
      </c>
      <c r="BW2144">
        <v>0</v>
      </c>
      <c r="BX2144">
        <v>0</v>
      </c>
      <c r="BY2144">
        <v>6</v>
      </c>
      <c r="BZ2144">
        <v>0</v>
      </c>
      <c r="CA2144">
        <v>0</v>
      </c>
      <c r="CB2144">
        <v>0</v>
      </c>
      <c r="CC2144">
        <v>6</v>
      </c>
      <c r="CD2144">
        <v>0</v>
      </c>
      <c r="CE2144">
        <v>0</v>
      </c>
      <c r="CF2144">
        <v>0</v>
      </c>
      <c r="CG2144">
        <v>1</v>
      </c>
      <c r="CH2144">
        <v>0</v>
      </c>
      <c r="CI2144">
        <v>0</v>
      </c>
      <c r="CJ2144">
        <v>0</v>
      </c>
      <c r="CK2144">
        <v>1</v>
      </c>
      <c r="CL2144">
        <v>0</v>
      </c>
      <c r="CM2144">
        <v>0</v>
      </c>
      <c r="CN2144">
        <v>0</v>
      </c>
      <c r="CO2144">
        <v>10</v>
      </c>
      <c r="CP2144">
        <v>0</v>
      </c>
      <c r="CQ2144">
        <v>0</v>
      </c>
      <c r="CR2144">
        <v>0</v>
      </c>
      <c r="CS2144">
        <v>10</v>
      </c>
      <c r="CT2144">
        <v>0</v>
      </c>
      <c r="CU2144">
        <v>0</v>
      </c>
      <c r="CV2144">
        <v>5</v>
      </c>
      <c r="CW2144">
        <v>0</v>
      </c>
      <c r="CX2144">
        <v>0</v>
      </c>
      <c r="CY2144">
        <v>0</v>
      </c>
      <c r="CZ2144">
        <v>0</v>
      </c>
      <c r="DA2144">
        <v>5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3</v>
      </c>
      <c r="DN2144">
        <v>0</v>
      </c>
      <c r="DO2144">
        <v>0</v>
      </c>
      <c r="DP2144">
        <v>0</v>
      </c>
      <c r="DQ2144">
        <v>3</v>
      </c>
      <c r="DR2144">
        <v>0</v>
      </c>
      <c r="DS2144">
        <v>0</v>
      </c>
      <c r="DT2144">
        <v>6</v>
      </c>
      <c r="DU2144">
        <v>3.125</v>
      </c>
      <c r="DV2144">
        <v>0</v>
      </c>
      <c r="DW2144">
        <v>0</v>
      </c>
      <c r="DX2144">
        <v>0</v>
      </c>
      <c r="DY2144" s="4">
        <v>46054</v>
      </c>
      <c r="DZ2144" s="3" t="s">
        <v>5115</v>
      </c>
      <c r="EA2144">
        <v>3</v>
      </c>
      <c r="EB2144">
        <v>0</v>
      </c>
      <c r="EC2144">
        <v>57</v>
      </c>
      <c r="ED2144">
        <v>0</v>
      </c>
      <c r="EE2144">
        <v>3</v>
      </c>
      <c r="EF2144">
        <v>57</v>
      </c>
      <c r="EG2144">
        <v>5.7</v>
      </c>
      <c r="EH2144">
        <v>0.53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216</v>
      </c>
      <c r="C2145" s="3" t="s">
        <v>13</v>
      </c>
      <c r="D2145" s="3" t="s">
        <v>14</v>
      </c>
      <c r="E2145" s="3" t="s">
        <v>1216</v>
      </c>
      <c r="F2145" s="3" t="s">
        <v>1217</v>
      </c>
      <c r="G2145" s="3" t="s">
        <v>959</v>
      </c>
      <c r="H2145" s="3" t="s">
        <v>960</v>
      </c>
      <c r="I2145" s="3" t="s">
        <v>129</v>
      </c>
      <c r="J2145" s="3" t="s">
        <v>130</v>
      </c>
      <c r="K2145" s="3" t="s">
        <v>1199</v>
      </c>
      <c r="L2145" s="3" t="s">
        <v>1211</v>
      </c>
      <c r="M2145" s="3" t="s">
        <v>223</v>
      </c>
      <c r="N2145" s="3" t="s">
        <v>225</v>
      </c>
      <c r="O2145">
        <v>1</v>
      </c>
      <c r="P2145" s="3" t="s">
        <v>3013</v>
      </c>
      <c r="Q2145" s="3" t="s">
        <v>3013</v>
      </c>
      <c r="R2145" s="3" t="s">
        <v>3013</v>
      </c>
      <c r="S2145" s="3" t="s">
        <v>569</v>
      </c>
      <c r="T2145" s="3" t="s">
        <v>1907</v>
      </c>
      <c r="U2145" s="3" t="s">
        <v>241</v>
      </c>
      <c r="V2145" s="3" t="s">
        <v>228</v>
      </c>
      <c r="W2145" s="3" t="s">
        <v>3983</v>
      </c>
      <c r="X2145" s="3" t="s">
        <v>3984</v>
      </c>
      <c r="Y2145" s="3" t="s">
        <v>231</v>
      </c>
      <c r="Z2145" s="3" t="s">
        <v>3151</v>
      </c>
      <c r="AA2145" s="3" t="s">
        <v>232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2</v>
      </c>
      <c r="AU2145">
        <v>0</v>
      </c>
      <c r="AV2145">
        <v>0</v>
      </c>
      <c r="AW2145">
        <v>2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1</v>
      </c>
      <c r="CQ2145">
        <v>0</v>
      </c>
      <c r="CR2145">
        <v>0</v>
      </c>
      <c r="CS2145">
        <v>1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2</v>
      </c>
      <c r="DU2145">
        <v>3.6679140000000001</v>
      </c>
      <c r="DV2145">
        <v>0</v>
      </c>
      <c r="DW2145">
        <v>0</v>
      </c>
      <c r="DX2145">
        <v>0</v>
      </c>
      <c r="DY2145" s="4">
        <v>46053</v>
      </c>
      <c r="DZ2145" s="3" t="s">
        <v>5115</v>
      </c>
      <c r="EA2145">
        <v>2</v>
      </c>
      <c r="EB2145">
        <v>0</v>
      </c>
      <c r="EC2145">
        <v>3</v>
      </c>
      <c r="ED2145">
        <v>0</v>
      </c>
      <c r="EE2145">
        <v>2</v>
      </c>
      <c r="EF2145">
        <v>3</v>
      </c>
      <c r="EG2145">
        <v>1.5</v>
      </c>
      <c r="EH2145">
        <v>1.33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216</v>
      </c>
      <c r="C2146" s="3" t="s">
        <v>13</v>
      </c>
      <c r="D2146" s="3" t="s">
        <v>14</v>
      </c>
      <c r="E2146" s="3" t="s">
        <v>1216</v>
      </c>
      <c r="F2146" s="3" t="s">
        <v>1217</v>
      </c>
      <c r="G2146" s="3" t="s">
        <v>959</v>
      </c>
      <c r="H2146" s="3" t="s">
        <v>960</v>
      </c>
      <c r="I2146" s="3" t="s">
        <v>22</v>
      </c>
      <c r="J2146" s="3" t="s">
        <v>23</v>
      </c>
      <c r="K2146" s="3" t="s">
        <v>961</v>
      </c>
      <c r="L2146" s="3" t="s">
        <v>962</v>
      </c>
      <c r="M2146" s="3" t="s">
        <v>223</v>
      </c>
      <c r="N2146" s="3" t="s">
        <v>225</v>
      </c>
      <c r="O2146">
        <v>5</v>
      </c>
      <c r="P2146" s="3" t="s">
        <v>3013</v>
      </c>
      <c r="Q2146" s="3" t="s">
        <v>3013</v>
      </c>
      <c r="R2146" s="3" t="s">
        <v>3013</v>
      </c>
      <c r="S2146" s="3" t="s">
        <v>870</v>
      </c>
      <c r="T2146" s="3" t="s">
        <v>2109</v>
      </c>
      <c r="U2146" s="3" t="s">
        <v>396</v>
      </c>
      <c r="V2146" s="3" t="s">
        <v>590</v>
      </c>
      <c r="W2146" s="3" t="s">
        <v>591</v>
      </c>
      <c r="X2146" s="3" t="s">
        <v>591</v>
      </c>
      <c r="Y2146" s="3" t="s">
        <v>251</v>
      </c>
      <c r="Z2146" s="3" t="s">
        <v>242</v>
      </c>
      <c r="AA2146" s="3" t="s">
        <v>232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1</v>
      </c>
      <c r="AO2146">
        <v>1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1</v>
      </c>
      <c r="BB2146">
        <v>0</v>
      </c>
      <c r="BC2146">
        <v>0</v>
      </c>
      <c r="BD2146">
        <v>0</v>
      </c>
      <c r="BE2146">
        <v>1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</v>
      </c>
      <c r="DU2146">
        <v>151.67500000000001</v>
      </c>
      <c r="DV2146">
        <v>0</v>
      </c>
      <c r="DW2146">
        <v>0</v>
      </c>
      <c r="DX2146">
        <v>0</v>
      </c>
      <c r="DY2146" s="4">
        <v>46052</v>
      </c>
      <c r="DZ2146" s="3" t="s">
        <v>5115</v>
      </c>
      <c r="EA2146">
        <v>1</v>
      </c>
      <c r="EB2146">
        <v>0</v>
      </c>
      <c r="EC2146">
        <v>2</v>
      </c>
      <c r="ED2146">
        <v>0</v>
      </c>
      <c r="EE2146">
        <v>1</v>
      </c>
      <c r="EF2146">
        <v>2</v>
      </c>
      <c r="EG2146">
        <v>1</v>
      </c>
      <c r="EH2146">
        <v>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216</v>
      </c>
      <c r="C2147" s="3" t="s">
        <v>13</v>
      </c>
      <c r="D2147" s="3" t="s">
        <v>14</v>
      </c>
      <c r="E2147" s="3" t="s">
        <v>1216</v>
      </c>
      <c r="F2147" s="3" t="s">
        <v>1217</v>
      </c>
      <c r="G2147" s="3" t="s">
        <v>959</v>
      </c>
      <c r="H2147" s="3" t="s">
        <v>960</v>
      </c>
      <c r="I2147" s="3" t="s">
        <v>149</v>
      </c>
      <c r="J2147" s="3" t="s">
        <v>150</v>
      </c>
      <c r="K2147" s="3" t="s">
        <v>1199</v>
      </c>
      <c r="L2147" s="3" t="s">
        <v>1211</v>
      </c>
      <c r="M2147" s="3" t="s">
        <v>223</v>
      </c>
      <c r="N2147" s="3" t="s">
        <v>225</v>
      </c>
      <c r="O2147">
        <v>1</v>
      </c>
      <c r="P2147" s="3" t="s">
        <v>3013</v>
      </c>
      <c r="Q2147" s="3" t="s">
        <v>3013</v>
      </c>
      <c r="R2147" s="3" t="s">
        <v>3013</v>
      </c>
      <c r="S2147" s="3" t="s">
        <v>1342</v>
      </c>
      <c r="T2147" s="3" t="s">
        <v>2136</v>
      </c>
      <c r="U2147" s="3" t="s">
        <v>636</v>
      </c>
      <c r="V2147" s="3" t="s">
        <v>590</v>
      </c>
      <c r="W2147" s="3" t="s">
        <v>928</v>
      </c>
      <c r="X2147" s="3" t="s">
        <v>928</v>
      </c>
      <c r="Y2147" s="3" t="s">
        <v>251</v>
      </c>
      <c r="Z2147" s="3" t="s">
        <v>3152</v>
      </c>
      <c r="AA2147" s="3" t="s">
        <v>232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80</v>
      </c>
      <c r="CI2147">
        <v>0</v>
      </c>
      <c r="CJ2147">
        <v>0</v>
      </c>
      <c r="CK2147">
        <v>8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75</v>
      </c>
      <c r="DU2147">
        <v>1.3875</v>
      </c>
      <c r="DV2147">
        <v>0</v>
      </c>
      <c r="DW2147">
        <v>0</v>
      </c>
      <c r="DX2147">
        <v>0</v>
      </c>
      <c r="DY2147" s="4">
        <v>46195</v>
      </c>
      <c r="DZ2147" s="3" t="s">
        <v>5115</v>
      </c>
      <c r="EA2147">
        <v>75</v>
      </c>
      <c r="EB2147">
        <v>0</v>
      </c>
      <c r="EC2147">
        <v>80</v>
      </c>
      <c r="ED2147">
        <v>0</v>
      </c>
      <c r="EE2147">
        <v>75</v>
      </c>
      <c r="EF2147">
        <v>80</v>
      </c>
      <c r="EG2147">
        <v>80</v>
      </c>
      <c r="EH2147">
        <v>0.94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216</v>
      </c>
      <c r="C2148" s="3" t="s">
        <v>13</v>
      </c>
      <c r="D2148" s="3" t="s">
        <v>14</v>
      </c>
      <c r="E2148" s="3" t="s">
        <v>1216</v>
      </c>
      <c r="F2148" s="3" t="s">
        <v>1217</v>
      </c>
      <c r="G2148" s="3" t="s">
        <v>959</v>
      </c>
      <c r="H2148" s="3" t="s">
        <v>960</v>
      </c>
      <c r="I2148" s="3" t="s">
        <v>165</v>
      </c>
      <c r="J2148" s="3" t="s">
        <v>166</v>
      </c>
      <c r="K2148" s="3" t="s">
        <v>1199</v>
      </c>
      <c r="L2148" s="3" t="s">
        <v>1211</v>
      </c>
      <c r="M2148" s="3" t="s">
        <v>223</v>
      </c>
      <c r="N2148" s="3" t="s">
        <v>225</v>
      </c>
      <c r="O2148">
        <v>1</v>
      </c>
      <c r="P2148" s="3" t="s">
        <v>3013</v>
      </c>
      <c r="Q2148" s="3" t="s">
        <v>3013</v>
      </c>
      <c r="R2148" s="3" t="s">
        <v>3013</v>
      </c>
      <c r="S2148" s="3" t="s">
        <v>985</v>
      </c>
      <c r="T2148" s="3" t="s">
        <v>2170</v>
      </c>
      <c r="U2148" s="3" t="s">
        <v>396</v>
      </c>
      <c r="V2148" s="3" t="s">
        <v>590</v>
      </c>
      <c r="W2148" s="3" t="s">
        <v>591</v>
      </c>
      <c r="X2148" s="3" t="s">
        <v>591</v>
      </c>
      <c r="Y2148" s="3" t="s">
        <v>231</v>
      </c>
      <c r="Z2148" s="3" t="s">
        <v>3152</v>
      </c>
      <c r="AA2148" s="3" t="s">
        <v>232</v>
      </c>
      <c r="AB2148">
        <v>0</v>
      </c>
      <c r="AC2148">
        <v>0</v>
      </c>
      <c r="AD2148">
        <v>500</v>
      </c>
      <c r="AE2148">
        <v>0</v>
      </c>
      <c r="AF2148">
        <v>0</v>
      </c>
      <c r="AG2148">
        <v>50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600</v>
      </c>
      <c r="DU2148">
        <v>0.10625</v>
      </c>
      <c r="DV2148">
        <v>0</v>
      </c>
      <c r="DW2148">
        <v>0</v>
      </c>
      <c r="DX2148">
        <v>0</v>
      </c>
      <c r="DY2148" s="4">
        <v>47279</v>
      </c>
      <c r="DZ2148" s="3" t="s">
        <v>5115</v>
      </c>
      <c r="EA2148">
        <v>600</v>
      </c>
      <c r="EB2148">
        <v>0</v>
      </c>
      <c r="EC2148">
        <v>500</v>
      </c>
      <c r="ED2148">
        <v>0</v>
      </c>
      <c r="EE2148">
        <v>600</v>
      </c>
      <c r="EF2148">
        <v>500</v>
      </c>
      <c r="EG2148">
        <v>500</v>
      </c>
      <c r="EH2148">
        <v>1.2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216</v>
      </c>
      <c r="C2149" s="3" t="s">
        <v>13</v>
      </c>
      <c r="D2149" s="3" t="s">
        <v>14</v>
      </c>
      <c r="E2149" s="3" t="s">
        <v>217</v>
      </c>
      <c r="F2149" s="3" t="s">
        <v>218</v>
      </c>
      <c r="G2149" s="3" t="s">
        <v>959</v>
      </c>
      <c r="H2149" s="3" t="s">
        <v>960</v>
      </c>
      <c r="I2149" s="3" t="s">
        <v>50</v>
      </c>
      <c r="J2149" s="3" t="s">
        <v>51</v>
      </c>
      <c r="K2149" s="3" t="s">
        <v>961</v>
      </c>
      <c r="L2149" s="3" t="s">
        <v>1147</v>
      </c>
      <c r="M2149" s="3" t="s">
        <v>223</v>
      </c>
      <c r="N2149" s="3" t="s">
        <v>225</v>
      </c>
      <c r="O2149">
        <v>1</v>
      </c>
      <c r="P2149" s="3" t="s">
        <v>3013</v>
      </c>
      <c r="Q2149" s="3" t="s">
        <v>3013</v>
      </c>
      <c r="R2149" s="3" t="s">
        <v>3013</v>
      </c>
      <c r="S2149" s="3" t="s">
        <v>4583</v>
      </c>
      <c r="T2149" s="3" t="s">
        <v>4584</v>
      </c>
      <c r="U2149" s="3" t="s">
        <v>241</v>
      </c>
      <c r="V2149" s="3" t="s">
        <v>228</v>
      </c>
      <c r="W2149" s="3" t="s">
        <v>228</v>
      </c>
      <c r="X2149" s="3" t="s">
        <v>3982</v>
      </c>
      <c r="Y2149" s="3" t="s">
        <v>251</v>
      </c>
      <c r="Z2149" s="3" t="s">
        <v>3151</v>
      </c>
      <c r="AA2149" s="3" t="s">
        <v>232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45</v>
      </c>
      <c r="DO2149">
        <v>0</v>
      </c>
      <c r="DP2149">
        <v>0</v>
      </c>
      <c r="DQ2149">
        <v>45</v>
      </c>
      <c r="DR2149">
        <v>0</v>
      </c>
      <c r="DS2149">
        <v>0</v>
      </c>
      <c r="DT2149">
        <v>50</v>
      </c>
      <c r="DU2149">
        <v>1.2E-5</v>
      </c>
      <c r="DV2149">
        <v>0</v>
      </c>
      <c r="DW2149">
        <v>0</v>
      </c>
      <c r="DX2149">
        <v>0</v>
      </c>
      <c r="DY2149" s="4">
        <v>47149</v>
      </c>
      <c r="DZ2149" s="3" t="s">
        <v>5115</v>
      </c>
      <c r="EA2149">
        <v>5</v>
      </c>
      <c r="EB2149">
        <v>0</v>
      </c>
      <c r="EC2149">
        <v>45</v>
      </c>
      <c r="ED2149">
        <v>0</v>
      </c>
      <c r="EE2149">
        <v>5</v>
      </c>
      <c r="EF2149">
        <v>45</v>
      </c>
      <c r="EG2149">
        <v>45</v>
      </c>
      <c r="EH2149">
        <v>0.1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216</v>
      </c>
      <c r="C2150" s="3" t="s">
        <v>13</v>
      </c>
      <c r="D2150" s="3" t="s">
        <v>14</v>
      </c>
      <c r="E2150" s="3" t="s">
        <v>1216</v>
      </c>
      <c r="F2150" s="3" t="s">
        <v>1217</v>
      </c>
      <c r="G2150" s="3" t="s">
        <v>959</v>
      </c>
      <c r="H2150" s="3" t="s">
        <v>960</v>
      </c>
      <c r="I2150" s="3" t="s">
        <v>73</v>
      </c>
      <c r="J2150" s="3" t="s">
        <v>74</v>
      </c>
      <c r="K2150" s="3" t="s">
        <v>1199</v>
      </c>
      <c r="L2150" s="3" t="s">
        <v>1171</v>
      </c>
      <c r="M2150" s="3" t="s">
        <v>223</v>
      </c>
      <c r="N2150" s="3" t="s">
        <v>225</v>
      </c>
      <c r="O2150">
        <v>1</v>
      </c>
      <c r="P2150" s="3" t="s">
        <v>3013</v>
      </c>
      <c r="Q2150" s="3" t="s">
        <v>3013</v>
      </c>
      <c r="R2150" s="3" t="s">
        <v>3013</v>
      </c>
      <c r="S2150" s="3" t="s">
        <v>1207</v>
      </c>
      <c r="T2150" s="3" t="s">
        <v>2475</v>
      </c>
      <c r="U2150" s="3" t="s">
        <v>944</v>
      </c>
      <c r="V2150" s="3" t="s">
        <v>228</v>
      </c>
      <c r="W2150" s="3" t="s">
        <v>3987</v>
      </c>
      <c r="X2150" s="3" t="s">
        <v>3988</v>
      </c>
      <c r="Y2150" s="3" t="s">
        <v>251</v>
      </c>
      <c r="Z2150" s="3" t="s">
        <v>3151</v>
      </c>
      <c r="AA2150" s="3" t="s">
        <v>232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300</v>
      </c>
      <c r="AM2150">
        <v>0</v>
      </c>
      <c r="AN2150">
        <v>0</v>
      </c>
      <c r="AO2150">
        <v>300</v>
      </c>
      <c r="AP2150">
        <v>0</v>
      </c>
      <c r="AQ2150">
        <v>0</v>
      </c>
      <c r="AR2150">
        <v>0</v>
      </c>
      <c r="AS2150">
        <v>0</v>
      </c>
      <c r="AT2150">
        <v>440</v>
      </c>
      <c r="AU2150">
        <v>0</v>
      </c>
      <c r="AV2150">
        <v>0</v>
      </c>
      <c r="AW2150">
        <v>44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120</v>
      </c>
      <c r="DG2150">
        <v>0</v>
      </c>
      <c r="DH2150">
        <v>0</v>
      </c>
      <c r="DI2150">
        <v>120</v>
      </c>
      <c r="DJ2150">
        <v>0</v>
      </c>
      <c r="DK2150">
        <v>0</v>
      </c>
      <c r="DL2150">
        <v>0</v>
      </c>
      <c r="DM2150">
        <v>0</v>
      </c>
      <c r="DN2150">
        <v>600</v>
      </c>
      <c r="DO2150">
        <v>0</v>
      </c>
      <c r="DP2150">
        <v>0</v>
      </c>
      <c r="DQ2150">
        <v>600</v>
      </c>
      <c r="DR2150">
        <v>0</v>
      </c>
      <c r="DS2150">
        <v>0</v>
      </c>
      <c r="DT2150">
        <v>1050</v>
      </c>
      <c r="DU2150">
        <v>8.8206000000000007E-2</v>
      </c>
      <c r="DV2150">
        <v>0</v>
      </c>
      <c r="DW2150">
        <v>0</v>
      </c>
      <c r="DX2150">
        <v>0</v>
      </c>
      <c r="DY2150" s="4">
        <v>46173</v>
      </c>
      <c r="DZ2150" s="3" t="s">
        <v>5115</v>
      </c>
      <c r="EA2150">
        <v>450</v>
      </c>
      <c r="EB2150">
        <v>0</v>
      </c>
      <c r="EC2150">
        <v>1460</v>
      </c>
      <c r="ED2150">
        <v>0</v>
      </c>
      <c r="EE2150">
        <v>450</v>
      </c>
      <c r="EF2150">
        <v>1460</v>
      </c>
      <c r="EG2150">
        <v>365</v>
      </c>
      <c r="EH2150">
        <v>1.23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216</v>
      </c>
      <c r="C2151" s="3" t="s">
        <v>13</v>
      </c>
      <c r="D2151" s="3" t="s">
        <v>14</v>
      </c>
      <c r="E2151" s="3" t="s">
        <v>217</v>
      </c>
      <c r="F2151" s="3" t="s">
        <v>218</v>
      </c>
      <c r="G2151" s="3" t="s">
        <v>959</v>
      </c>
      <c r="H2151" s="3" t="s">
        <v>960</v>
      </c>
      <c r="I2151" s="3" t="s">
        <v>99</v>
      </c>
      <c r="J2151" s="3" t="s">
        <v>100</v>
      </c>
      <c r="K2151" s="3" t="s">
        <v>1199</v>
      </c>
      <c r="L2151" s="3" t="s">
        <v>1171</v>
      </c>
      <c r="M2151" s="3" t="s">
        <v>223</v>
      </c>
      <c r="N2151" s="3" t="s">
        <v>225</v>
      </c>
      <c r="O2151">
        <v>1</v>
      </c>
      <c r="P2151" s="3" t="s">
        <v>3013</v>
      </c>
      <c r="Q2151" s="3" t="s">
        <v>3013</v>
      </c>
      <c r="R2151" s="3" t="s">
        <v>3013</v>
      </c>
      <c r="S2151" s="3" t="s">
        <v>701</v>
      </c>
      <c r="T2151" s="3" t="s">
        <v>2256</v>
      </c>
      <c r="U2151" s="3" t="s">
        <v>396</v>
      </c>
      <c r="V2151" s="3" t="s">
        <v>590</v>
      </c>
      <c r="W2151" s="3" t="s">
        <v>591</v>
      </c>
      <c r="X2151" s="3" t="s">
        <v>591</v>
      </c>
      <c r="Y2151" s="3" t="s">
        <v>231</v>
      </c>
      <c r="Z2151" s="3" t="s">
        <v>3152</v>
      </c>
      <c r="AA2151" s="3" t="s">
        <v>232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5</v>
      </c>
      <c r="AS2151">
        <v>0</v>
      </c>
      <c r="AT2151">
        <v>0</v>
      </c>
      <c r="AU2151">
        <v>0</v>
      </c>
      <c r="AV2151">
        <v>0</v>
      </c>
      <c r="AW2151">
        <v>5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6</v>
      </c>
      <c r="DU2151">
        <v>1.625</v>
      </c>
      <c r="DV2151">
        <v>0</v>
      </c>
      <c r="DW2151">
        <v>0</v>
      </c>
      <c r="DX2151">
        <v>0</v>
      </c>
      <c r="DY2151" s="4">
        <v>46630</v>
      </c>
      <c r="DZ2151" s="3" t="s">
        <v>5115</v>
      </c>
      <c r="EA2151">
        <v>6</v>
      </c>
      <c r="EB2151">
        <v>0</v>
      </c>
      <c r="EC2151">
        <v>5</v>
      </c>
      <c r="ED2151">
        <v>0</v>
      </c>
      <c r="EE2151">
        <v>6</v>
      </c>
      <c r="EF2151">
        <v>5</v>
      </c>
      <c r="EG2151">
        <v>5</v>
      </c>
      <c r="EH2151">
        <v>1.2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216</v>
      </c>
      <c r="C2152" s="3" t="s">
        <v>13</v>
      </c>
      <c r="D2152" s="3" t="s">
        <v>14</v>
      </c>
      <c r="E2152" s="3" t="s">
        <v>1216</v>
      </c>
      <c r="F2152" s="3" t="s">
        <v>1217</v>
      </c>
      <c r="G2152" s="3" t="s">
        <v>959</v>
      </c>
      <c r="H2152" s="3" t="s">
        <v>960</v>
      </c>
      <c r="I2152" s="3" t="s">
        <v>131</v>
      </c>
      <c r="J2152" s="3" t="s">
        <v>132</v>
      </c>
      <c r="K2152" s="3" t="s">
        <v>1199</v>
      </c>
      <c r="L2152" s="3" t="s">
        <v>1171</v>
      </c>
      <c r="M2152" s="3" t="s">
        <v>223</v>
      </c>
      <c r="N2152" s="3" t="s">
        <v>225</v>
      </c>
      <c r="O2152">
        <v>3</v>
      </c>
      <c r="P2152" s="3" t="s">
        <v>3013</v>
      </c>
      <c r="Q2152" s="3" t="s">
        <v>3013</v>
      </c>
      <c r="R2152" s="3" t="s">
        <v>3013</v>
      </c>
      <c r="S2152" s="3" t="s">
        <v>753</v>
      </c>
      <c r="T2152" s="3" t="s">
        <v>2469</v>
      </c>
      <c r="U2152" s="3" t="s">
        <v>396</v>
      </c>
      <c r="V2152" s="3" t="s">
        <v>590</v>
      </c>
      <c r="W2152" s="3" t="s">
        <v>591</v>
      </c>
      <c r="X2152" s="3" t="s">
        <v>591</v>
      </c>
      <c r="Y2152" s="3" t="s">
        <v>231</v>
      </c>
      <c r="Z2152" s="3" t="s">
        <v>3152</v>
      </c>
      <c r="AA2152" s="3" t="s">
        <v>232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10</v>
      </c>
      <c r="BU2152">
        <v>1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11</v>
      </c>
      <c r="CS2152">
        <v>11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30</v>
      </c>
      <c r="DI2152">
        <v>3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20</v>
      </c>
      <c r="DQ2152">
        <v>20</v>
      </c>
      <c r="DR2152">
        <v>0</v>
      </c>
      <c r="DS2152">
        <v>0</v>
      </c>
      <c r="DT2152">
        <v>40</v>
      </c>
      <c r="DU2152">
        <v>4.1666660000000002</v>
      </c>
      <c r="DV2152">
        <v>0</v>
      </c>
      <c r="DW2152">
        <v>0</v>
      </c>
      <c r="DX2152">
        <v>0</v>
      </c>
      <c r="DY2152" s="4">
        <v>46716</v>
      </c>
      <c r="DZ2152" s="3" t="s">
        <v>5115</v>
      </c>
      <c r="EA2152">
        <v>20</v>
      </c>
      <c r="EB2152">
        <v>0</v>
      </c>
      <c r="EC2152">
        <v>71</v>
      </c>
      <c r="ED2152">
        <v>0</v>
      </c>
      <c r="EE2152">
        <v>20</v>
      </c>
      <c r="EF2152">
        <v>71</v>
      </c>
      <c r="EG2152">
        <v>17.75</v>
      </c>
      <c r="EH2152">
        <v>1.1299999999999999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216</v>
      </c>
      <c r="C2153" s="3" t="s">
        <v>13</v>
      </c>
      <c r="D2153" s="3" t="s">
        <v>14</v>
      </c>
      <c r="E2153" s="3" t="s">
        <v>217</v>
      </c>
      <c r="F2153" s="3" t="s">
        <v>218</v>
      </c>
      <c r="G2153" s="3" t="s">
        <v>959</v>
      </c>
      <c r="H2153" s="3" t="s">
        <v>960</v>
      </c>
      <c r="I2153" s="3" t="s">
        <v>42</v>
      </c>
      <c r="J2153" s="3" t="s">
        <v>43</v>
      </c>
      <c r="K2153" s="3" t="s">
        <v>961</v>
      </c>
      <c r="L2153" s="3" t="s">
        <v>962</v>
      </c>
      <c r="M2153" s="3" t="s">
        <v>223</v>
      </c>
      <c r="N2153" s="3" t="s">
        <v>225</v>
      </c>
      <c r="O2153">
        <v>4</v>
      </c>
      <c r="P2153" s="3" t="s">
        <v>3013</v>
      </c>
      <c r="Q2153" s="3" t="s">
        <v>3013</v>
      </c>
      <c r="R2153" s="3" t="s">
        <v>3013</v>
      </c>
      <c r="S2153" s="3" t="s">
        <v>3474</v>
      </c>
      <c r="T2153" s="3" t="s">
        <v>3475</v>
      </c>
      <c r="U2153" s="3" t="s">
        <v>284</v>
      </c>
      <c r="V2153" s="3" t="s">
        <v>590</v>
      </c>
      <c r="W2153" s="3" t="s">
        <v>602</v>
      </c>
      <c r="X2153" s="3" t="s">
        <v>603</v>
      </c>
      <c r="Y2153" s="3" t="s">
        <v>251</v>
      </c>
      <c r="Z2153" s="3" t="s">
        <v>3152</v>
      </c>
      <c r="AA2153" s="3" t="s">
        <v>232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9</v>
      </c>
      <c r="AL2153">
        <v>0</v>
      </c>
      <c r="AM2153">
        <v>0</v>
      </c>
      <c r="AN2153">
        <v>0</v>
      </c>
      <c r="AO2153">
        <v>9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1</v>
      </c>
      <c r="DG2153">
        <v>0</v>
      </c>
      <c r="DH2153">
        <v>0</v>
      </c>
      <c r="DI2153">
        <v>1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3</v>
      </c>
      <c r="DU2153">
        <v>63.75</v>
      </c>
      <c r="DV2153">
        <v>0</v>
      </c>
      <c r="DW2153">
        <v>0</v>
      </c>
      <c r="DX2153">
        <v>0</v>
      </c>
      <c r="DY2153" s="4">
        <v>46387</v>
      </c>
      <c r="DZ2153" s="3" t="s">
        <v>5115</v>
      </c>
      <c r="EA2153">
        <v>3</v>
      </c>
      <c r="EB2153">
        <v>0</v>
      </c>
      <c r="EC2153">
        <v>10</v>
      </c>
      <c r="ED2153">
        <v>0</v>
      </c>
      <c r="EE2153">
        <v>3</v>
      </c>
      <c r="EF2153">
        <v>10</v>
      </c>
      <c r="EG2153">
        <v>5</v>
      </c>
      <c r="EH2153">
        <v>0.6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216</v>
      </c>
      <c r="C2154" s="3" t="s">
        <v>13</v>
      </c>
      <c r="D2154" s="3" t="s">
        <v>14</v>
      </c>
      <c r="E2154" s="3" t="s">
        <v>217</v>
      </c>
      <c r="F2154" s="3" t="s">
        <v>218</v>
      </c>
      <c r="G2154" s="3" t="s">
        <v>959</v>
      </c>
      <c r="H2154" s="3" t="s">
        <v>960</v>
      </c>
      <c r="I2154" s="3" t="s">
        <v>42</v>
      </c>
      <c r="J2154" s="3" t="s">
        <v>43</v>
      </c>
      <c r="K2154" s="3" t="s">
        <v>961</v>
      </c>
      <c r="L2154" s="3" t="s">
        <v>962</v>
      </c>
      <c r="M2154" s="3" t="s">
        <v>223</v>
      </c>
      <c r="N2154" s="3" t="s">
        <v>225</v>
      </c>
      <c r="O2154">
        <v>4</v>
      </c>
      <c r="P2154" s="3" t="s">
        <v>3013</v>
      </c>
      <c r="Q2154" s="3" t="s">
        <v>3013</v>
      </c>
      <c r="R2154" s="3" t="s">
        <v>3013</v>
      </c>
      <c r="S2154" s="3" t="s">
        <v>108</v>
      </c>
      <c r="T2154" s="3" t="s">
        <v>1674</v>
      </c>
      <c r="U2154" s="3" t="s">
        <v>284</v>
      </c>
      <c r="V2154" s="3" t="s">
        <v>228</v>
      </c>
      <c r="W2154" s="3" t="s">
        <v>3989</v>
      </c>
      <c r="X2154" s="3" t="s">
        <v>3990</v>
      </c>
      <c r="Y2154" s="3" t="s">
        <v>231</v>
      </c>
      <c r="Z2154" s="3" t="s">
        <v>3152</v>
      </c>
      <c r="AA2154" s="3" t="s">
        <v>232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1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2</v>
      </c>
      <c r="DU2154">
        <v>40</v>
      </c>
      <c r="DV2154">
        <v>0</v>
      </c>
      <c r="DW2154">
        <v>0</v>
      </c>
      <c r="DX2154">
        <v>0</v>
      </c>
      <c r="DY2154" s="4">
        <v>46418</v>
      </c>
      <c r="DZ2154" s="3" t="s">
        <v>5115</v>
      </c>
      <c r="EA2154">
        <v>1</v>
      </c>
      <c r="EB2154">
        <v>0</v>
      </c>
      <c r="EC2154">
        <v>1</v>
      </c>
      <c r="ED2154">
        <v>0</v>
      </c>
      <c r="EE2154">
        <v>1</v>
      </c>
      <c r="EF2154">
        <v>1</v>
      </c>
      <c r="EG2154">
        <v>1</v>
      </c>
      <c r="EH2154">
        <v>1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216</v>
      </c>
      <c r="C2155" s="3" t="s">
        <v>13</v>
      </c>
      <c r="D2155" s="3" t="s">
        <v>14</v>
      </c>
      <c r="E2155" s="3" t="s">
        <v>1216</v>
      </c>
      <c r="F2155" s="3" t="s">
        <v>1217</v>
      </c>
      <c r="G2155" s="3" t="s">
        <v>959</v>
      </c>
      <c r="H2155" s="3" t="s">
        <v>960</v>
      </c>
      <c r="I2155" s="3" t="s">
        <v>73</v>
      </c>
      <c r="J2155" s="3" t="s">
        <v>74</v>
      </c>
      <c r="K2155" s="3" t="s">
        <v>1199</v>
      </c>
      <c r="L2155" s="3" t="s">
        <v>1171</v>
      </c>
      <c r="M2155" s="3" t="s">
        <v>223</v>
      </c>
      <c r="N2155" s="3" t="s">
        <v>225</v>
      </c>
      <c r="O2155">
        <v>1</v>
      </c>
      <c r="P2155" s="3" t="s">
        <v>3013</v>
      </c>
      <c r="Q2155" s="3" t="s">
        <v>3013</v>
      </c>
      <c r="R2155" s="3" t="s">
        <v>3013</v>
      </c>
      <c r="S2155" s="3" t="s">
        <v>561</v>
      </c>
      <c r="T2155" s="3" t="s">
        <v>1897</v>
      </c>
      <c r="U2155" s="3" t="s">
        <v>227</v>
      </c>
      <c r="V2155" s="3" t="s">
        <v>228</v>
      </c>
      <c r="W2155" s="3" t="s">
        <v>228</v>
      </c>
      <c r="X2155" s="3" t="s">
        <v>3982</v>
      </c>
      <c r="Y2155" s="3" t="s">
        <v>231</v>
      </c>
      <c r="Z2155" s="3" t="s">
        <v>3152</v>
      </c>
      <c r="AA2155" s="3" t="s">
        <v>232</v>
      </c>
      <c r="AB2155">
        <v>0</v>
      </c>
      <c r="AC2155">
        <v>45</v>
      </c>
      <c r="AD2155">
        <v>0</v>
      </c>
      <c r="AE2155">
        <v>0</v>
      </c>
      <c r="AF2155">
        <v>0</v>
      </c>
      <c r="AG2155">
        <v>45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30</v>
      </c>
      <c r="AS2155">
        <v>0</v>
      </c>
      <c r="AT2155">
        <v>0</v>
      </c>
      <c r="AU2155">
        <v>0</v>
      </c>
      <c r="AV2155">
        <v>0</v>
      </c>
      <c r="AW2155">
        <v>3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30</v>
      </c>
      <c r="CQ2155">
        <v>0</v>
      </c>
      <c r="CR2155">
        <v>0</v>
      </c>
      <c r="CS2155">
        <v>3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210</v>
      </c>
      <c r="DN2155">
        <v>0</v>
      </c>
      <c r="DO2155">
        <v>0</v>
      </c>
      <c r="DP2155">
        <v>0</v>
      </c>
      <c r="DQ2155">
        <v>210</v>
      </c>
      <c r="DR2155">
        <v>0</v>
      </c>
      <c r="DS2155">
        <v>0</v>
      </c>
      <c r="DT2155">
        <v>230</v>
      </c>
      <c r="DU2155">
        <v>9.4278000000000001E-2</v>
      </c>
      <c r="DV2155">
        <v>0</v>
      </c>
      <c r="DW2155">
        <v>0</v>
      </c>
      <c r="DX2155">
        <v>0</v>
      </c>
      <c r="DY2155" s="4">
        <v>46752</v>
      </c>
      <c r="DZ2155" s="3" t="s">
        <v>5115</v>
      </c>
      <c r="EA2155">
        <v>20</v>
      </c>
      <c r="EB2155">
        <v>0</v>
      </c>
      <c r="EC2155">
        <v>315</v>
      </c>
      <c r="ED2155">
        <v>0</v>
      </c>
      <c r="EE2155">
        <v>20</v>
      </c>
      <c r="EF2155">
        <v>315</v>
      </c>
      <c r="EG2155">
        <v>78.75</v>
      </c>
      <c r="EH2155">
        <v>0.25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216</v>
      </c>
      <c r="C2156" s="3" t="s">
        <v>13</v>
      </c>
      <c r="D2156" s="3" t="s">
        <v>14</v>
      </c>
      <c r="E2156" s="3" t="s">
        <v>1216</v>
      </c>
      <c r="F2156" s="3" t="s">
        <v>1217</v>
      </c>
      <c r="G2156" s="3" t="s">
        <v>959</v>
      </c>
      <c r="H2156" s="3" t="s">
        <v>960</v>
      </c>
      <c r="I2156" s="3" t="s">
        <v>143</v>
      </c>
      <c r="J2156" s="3" t="s">
        <v>144</v>
      </c>
      <c r="K2156" s="3" t="s">
        <v>1199</v>
      </c>
      <c r="L2156" s="3" t="s">
        <v>1147</v>
      </c>
      <c r="M2156" s="3" t="s">
        <v>223</v>
      </c>
      <c r="N2156" s="3" t="s">
        <v>225</v>
      </c>
      <c r="O2156">
        <v>3</v>
      </c>
      <c r="P2156" s="3" t="s">
        <v>3013</v>
      </c>
      <c r="Q2156" s="3" t="s">
        <v>3013</v>
      </c>
      <c r="R2156" s="3" t="s">
        <v>3013</v>
      </c>
      <c r="S2156" s="3" t="s">
        <v>1200</v>
      </c>
      <c r="T2156" s="3" t="s">
        <v>2194</v>
      </c>
      <c r="U2156" s="3" t="s">
        <v>396</v>
      </c>
      <c r="V2156" s="3" t="s">
        <v>590</v>
      </c>
      <c r="W2156" s="3" t="s">
        <v>591</v>
      </c>
      <c r="X2156" s="3" t="s">
        <v>591</v>
      </c>
      <c r="Y2156" s="3" t="s">
        <v>231</v>
      </c>
      <c r="Z2156" s="3" t="s">
        <v>3152</v>
      </c>
      <c r="AA2156" s="3" t="s">
        <v>232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1</v>
      </c>
      <c r="AK2156">
        <v>0</v>
      </c>
      <c r="AL2156">
        <v>0</v>
      </c>
      <c r="AM2156">
        <v>0</v>
      </c>
      <c r="AN2156">
        <v>0</v>
      </c>
      <c r="AO2156">
        <v>1</v>
      </c>
      <c r="AP2156">
        <v>0</v>
      </c>
      <c r="AQ2156">
        <v>0</v>
      </c>
      <c r="AR2156">
        <v>1</v>
      </c>
      <c r="AS2156">
        <v>0</v>
      </c>
      <c r="AT2156">
        <v>0</v>
      </c>
      <c r="AU2156">
        <v>0</v>
      </c>
      <c r="AV2156">
        <v>0</v>
      </c>
      <c r="AW2156">
        <v>1</v>
      </c>
      <c r="AX2156">
        <v>0</v>
      </c>
      <c r="AY2156">
        <v>0</v>
      </c>
      <c r="AZ2156">
        <v>0</v>
      </c>
      <c r="BA2156">
        <v>6</v>
      </c>
      <c r="BB2156">
        <v>0</v>
      </c>
      <c r="BC2156">
        <v>0</v>
      </c>
      <c r="BD2156">
        <v>0</v>
      </c>
      <c r="BE2156">
        <v>6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4</v>
      </c>
      <c r="DM2156">
        <v>0</v>
      </c>
      <c r="DN2156">
        <v>0</v>
      </c>
      <c r="DO2156">
        <v>0</v>
      </c>
      <c r="DP2156">
        <v>0</v>
      </c>
      <c r="DQ2156">
        <v>4</v>
      </c>
      <c r="DR2156">
        <v>0</v>
      </c>
      <c r="DS2156">
        <v>0</v>
      </c>
      <c r="DT2156">
        <v>8</v>
      </c>
      <c r="DU2156">
        <v>2.75</v>
      </c>
      <c r="DV2156">
        <v>0</v>
      </c>
      <c r="DW2156">
        <v>0</v>
      </c>
      <c r="DX2156">
        <v>0</v>
      </c>
      <c r="DY2156" s="4">
        <v>46053</v>
      </c>
      <c r="DZ2156" s="3" t="s">
        <v>5115</v>
      </c>
      <c r="EA2156">
        <v>4</v>
      </c>
      <c r="EB2156">
        <v>0</v>
      </c>
      <c r="EC2156">
        <v>12</v>
      </c>
      <c r="ED2156">
        <v>0</v>
      </c>
      <c r="EE2156">
        <v>4</v>
      </c>
      <c r="EF2156">
        <v>12</v>
      </c>
      <c r="EG2156">
        <v>3</v>
      </c>
      <c r="EH2156">
        <v>1.33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216</v>
      </c>
      <c r="C2157" s="3" t="s">
        <v>13</v>
      </c>
      <c r="D2157" s="3" t="s">
        <v>14</v>
      </c>
      <c r="E2157" s="3" t="s">
        <v>1216</v>
      </c>
      <c r="F2157" s="3" t="s">
        <v>1217</v>
      </c>
      <c r="G2157" s="3" t="s">
        <v>959</v>
      </c>
      <c r="H2157" s="3" t="s">
        <v>960</v>
      </c>
      <c r="I2157" s="3" t="s">
        <v>24</v>
      </c>
      <c r="J2157" s="3" t="s">
        <v>25</v>
      </c>
      <c r="K2157" s="3" t="s">
        <v>961</v>
      </c>
      <c r="L2157" s="3" t="s">
        <v>1147</v>
      </c>
      <c r="M2157" s="3" t="s">
        <v>223</v>
      </c>
      <c r="N2157" s="3" t="s">
        <v>225</v>
      </c>
      <c r="O2157">
        <v>3</v>
      </c>
      <c r="P2157" s="3" t="s">
        <v>3013</v>
      </c>
      <c r="Q2157" s="3" t="s">
        <v>3013</v>
      </c>
      <c r="R2157" s="3" t="s">
        <v>3013</v>
      </c>
      <c r="S2157" s="3" t="s">
        <v>913</v>
      </c>
      <c r="T2157" s="3" t="s">
        <v>3611</v>
      </c>
      <c r="U2157" s="3" t="s">
        <v>247</v>
      </c>
      <c r="V2157" s="3" t="s">
        <v>228</v>
      </c>
      <c r="W2157" s="3" t="s">
        <v>3983</v>
      </c>
      <c r="X2157" s="3" t="s">
        <v>3984</v>
      </c>
      <c r="Y2157" s="3" t="s">
        <v>231</v>
      </c>
      <c r="Z2157" s="3" t="s">
        <v>3151</v>
      </c>
      <c r="AA2157" s="3" t="s">
        <v>23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1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0</v>
      </c>
      <c r="AT2157">
        <v>1</v>
      </c>
      <c r="AU2157">
        <v>0</v>
      </c>
      <c r="AV2157">
        <v>0</v>
      </c>
      <c r="AW2157">
        <v>1</v>
      </c>
      <c r="AX2157">
        <v>0</v>
      </c>
      <c r="AY2157">
        <v>0</v>
      </c>
      <c r="AZ2157">
        <v>0</v>
      </c>
      <c r="BA2157">
        <v>0</v>
      </c>
      <c r="BB2157">
        <v>1</v>
      </c>
      <c r="BC2157">
        <v>0</v>
      </c>
      <c r="BD2157">
        <v>0</v>
      </c>
      <c r="BE2157">
        <v>1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2</v>
      </c>
      <c r="BS2157">
        <v>0</v>
      </c>
      <c r="BT2157">
        <v>0</v>
      </c>
      <c r="BU2157">
        <v>2</v>
      </c>
      <c r="BV2157">
        <v>0</v>
      </c>
      <c r="BW2157">
        <v>0</v>
      </c>
      <c r="BX2157">
        <v>0</v>
      </c>
      <c r="BY2157">
        <v>0</v>
      </c>
      <c r="BZ2157">
        <v>1</v>
      </c>
      <c r="CA2157">
        <v>0</v>
      </c>
      <c r="CB2157">
        <v>0</v>
      </c>
      <c r="CC2157">
        <v>1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1</v>
      </c>
      <c r="CY2157">
        <v>0</v>
      </c>
      <c r="CZ2157">
        <v>0</v>
      </c>
      <c r="DA2157">
        <v>1</v>
      </c>
      <c r="DB2157">
        <v>0</v>
      </c>
      <c r="DC2157">
        <v>0</v>
      </c>
      <c r="DD2157">
        <v>0</v>
      </c>
      <c r="DE2157">
        <v>0</v>
      </c>
      <c r="DF2157">
        <v>1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2</v>
      </c>
      <c r="DU2157">
        <v>17.963235000000001</v>
      </c>
      <c r="DV2157">
        <v>0</v>
      </c>
      <c r="DW2157">
        <v>0</v>
      </c>
      <c r="DX2157">
        <v>0</v>
      </c>
      <c r="DY2157" s="4">
        <v>46387</v>
      </c>
      <c r="DZ2157" s="3" t="s">
        <v>5115</v>
      </c>
      <c r="EA2157">
        <v>2</v>
      </c>
      <c r="EB2157">
        <v>0</v>
      </c>
      <c r="EC2157">
        <v>8</v>
      </c>
      <c r="ED2157">
        <v>0</v>
      </c>
      <c r="EE2157">
        <v>2</v>
      </c>
      <c r="EF2157">
        <v>8</v>
      </c>
      <c r="EG2157">
        <v>1.142857</v>
      </c>
      <c r="EH2157">
        <v>1.7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216</v>
      </c>
      <c r="C2158" s="3" t="s">
        <v>13</v>
      </c>
      <c r="D2158" s="3" t="s">
        <v>14</v>
      </c>
      <c r="E2158" s="3" t="s">
        <v>217</v>
      </c>
      <c r="F2158" s="3" t="s">
        <v>218</v>
      </c>
      <c r="G2158" s="3" t="s">
        <v>959</v>
      </c>
      <c r="H2158" s="3" t="s">
        <v>960</v>
      </c>
      <c r="I2158" s="3" t="s">
        <v>95</v>
      </c>
      <c r="J2158" s="3" t="s">
        <v>96</v>
      </c>
      <c r="K2158" s="3" t="s">
        <v>1199</v>
      </c>
      <c r="L2158" s="3" t="s">
        <v>1171</v>
      </c>
      <c r="M2158" s="3" t="s">
        <v>223</v>
      </c>
      <c r="N2158" s="3" t="s">
        <v>225</v>
      </c>
      <c r="O2158">
        <v>4</v>
      </c>
      <c r="P2158" s="3" t="s">
        <v>3013</v>
      </c>
      <c r="Q2158" s="3" t="s">
        <v>3013</v>
      </c>
      <c r="R2158" s="3" t="s">
        <v>3013</v>
      </c>
      <c r="S2158" s="3" t="s">
        <v>913</v>
      </c>
      <c r="T2158" s="3" t="s">
        <v>3611</v>
      </c>
      <c r="U2158" s="3" t="s">
        <v>247</v>
      </c>
      <c r="V2158" s="3" t="s">
        <v>228</v>
      </c>
      <c r="W2158" s="3" t="s">
        <v>3983</v>
      </c>
      <c r="X2158" s="3" t="s">
        <v>3984</v>
      </c>
      <c r="Y2158" s="3" t="s">
        <v>231</v>
      </c>
      <c r="Z2158" s="3" t="s">
        <v>3151</v>
      </c>
      <c r="AA2158" s="3" t="s">
        <v>232</v>
      </c>
      <c r="AB2158">
        <v>0</v>
      </c>
      <c r="AC2158">
        <v>0</v>
      </c>
      <c r="AD2158">
        <v>1</v>
      </c>
      <c r="AE2158">
        <v>0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2</v>
      </c>
      <c r="AU2158">
        <v>0</v>
      </c>
      <c r="AV2158">
        <v>0</v>
      </c>
      <c r="AW2158">
        <v>2</v>
      </c>
      <c r="AX2158">
        <v>0</v>
      </c>
      <c r="AY2158">
        <v>0</v>
      </c>
      <c r="AZ2158">
        <v>0</v>
      </c>
      <c r="BA2158">
        <v>0</v>
      </c>
      <c r="BB2158">
        <v>1</v>
      </c>
      <c r="BC2158">
        <v>0</v>
      </c>
      <c r="BD2158">
        <v>0</v>
      </c>
      <c r="BE2158">
        <v>1</v>
      </c>
      <c r="BF2158">
        <v>0</v>
      </c>
      <c r="BG2158">
        <v>0</v>
      </c>
      <c r="BH2158">
        <v>0</v>
      </c>
      <c r="BI2158">
        <v>0</v>
      </c>
      <c r="BJ2158">
        <v>1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2</v>
      </c>
      <c r="CA2158">
        <v>0</v>
      </c>
      <c r="CB2158">
        <v>0</v>
      </c>
      <c r="CC2158">
        <v>2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1</v>
      </c>
      <c r="CQ2158">
        <v>0</v>
      </c>
      <c r="CR2158">
        <v>0</v>
      </c>
      <c r="CS2158">
        <v>1</v>
      </c>
      <c r="CT2158">
        <v>0</v>
      </c>
      <c r="CU2158">
        <v>0</v>
      </c>
      <c r="CV2158">
        <v>0</v>
      </c>
      <c r="CW2158">
        <v>0</v>
      </c>
      <c r="CX2158">
        <v>1</v>
      </c>
      <c r="CY2158">
        <v>0</v>
      </c>
      <c r="CZ2158">
        <v>0</v>
      </c>
      <c r="DA2158">
        <v>1</v>
      </c>
      <c r="DB2158">
        <v>0</v>
      </c>
      <c r="DC2158">
        <v>0</v>
      </c>
      <c r="DD2158">
        <v>0</v>
      </c>
      <c r="DE2158">
        <v>0</v>
      </c>
      <c r="DF2158">
        <v>1</v>
      </c>
      <c r="DG2158">
        <v>0</v>
      </c>
      <c r="DH2158">
        <v>0</v>
      </c>
      <c r="DI2158">
        <v>1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17.377800000000001</v>
      </c>
      <c r="DV2158">
        <v>0</v>
      </c>
      <c r="DW2158">
        <v>0</v>
      </c>
      <c r="DX2158">
        <v>0</v>
      </c>
      <c r="DY2158" s="4">
        <v>46387</v>
      </c>
      <c r="DZ2158" s="3" t="s">
        <v>5115</v>
      </c>
      <c r="EA2158">
        <v>1</v>
      </c>
      <c r="EB2158">
        <v>0</v>
      </c>
      <c r="EC2158">
        <v>10</v>
      </c>
      <c r="ED2158">
        <v>0</v>
      </c>
      <c r="EE2158">
        <v>1</v>
      </c>
      <c r="EF2158">
        <v>10</v>
      </c>
      <c r="EG2158">
        <v>1.25</v>
      </c>
      <c r="EH2158">
        <v>0.8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216</v>
      </c>
      <c r="C2159" s="3" t="s">
        <v>13</v>
      </c>
      <c r="D2159" s="3" t="s">
        <v>14</v>
      </c>
      <c r="E2159" s="3" t="s">
        <v>1216</v>
      </c>
      <c r="F2159" s="3" t="s">
        <v>1217</v>
      </c>
      <c r="G2159" s="3" t="s">
        <v>959</v>
      </c>
      <c r="H2159" s="3" t="s">
        <v>960</v>
      </c>
      <c r="I2159" s="3" t="s">
        <v>153</v>
      </c>
      <c r="J2159" s="3" t="s">
        <v>154</v>
      </c>
      <c r="K2159" s="3" t="s">
        <v>1199</v>
      </c>
      <c r="L2159" s="3" t="s">
        <v>1211</v>
      </c>
      <c r="M2159" s="3" t="s">
        <v>223</v>
      </c>
      <c r="N2159" s="3" t="s">
        <v>225</v>
      </c>
      <c r="O2159">
        <v>2</v>
      </c>
      <c r="P2159" s="3" t="s">
        <v>3013</v>
      </c>
      <c r="Q2159" s="3" t="s">
        <v>3013</v>
      </c>
      <c r="R2159" s="3" t="s">
        <v>3013</v>
      </c>
      <c r="S2159" s="3" t="s">
        <v>1039</v>
      </c>
      <c r="T2159" s="3" t="s">
        <v>2497</v>
      </c>
      <c r="U2159" s="3" t="s">
        <v>396</v>
      </c>
      <c r="V2159" s="3" t="s">
        <v>590</v>
      </c>
      <c r="W2159" s="3" t="s">
        <v>602</v>
      </c>
      <c r="X2159" s="3" t="s">
        <v>603</v>
      </c>
      <c r="Y2159" s="3" t="s">
        <v>251</v>
      </c>
      <c r="Z2159" s="3" t="s">
        <v>242</v>
      </c>
      <c r="AA2159" s="3" t="s">
        <v>232</v>
      </c>
      <c r="AB2159">
        <v>0</v>
      </c>
      <c r="AC2159">
        <v>0</v>
      </c>
      <c r="AD2159">
        <v>0</v>
      </c>
      <c r="AE2159">
        <v>0</v>
      </c>
      <c r="AF2159">
        <v>2</v>
      </c>
      <c r="AG2159">
        <v>2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1</v>
      </c>
      <c r="AW2159">
        <v>1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2</v>
      </c>
      <c r="BE2159">
        <v>2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2</v>
      </c>
      <c r="BU2159">
        <v>2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1</v>
      </c>
      <c r="CK2159">
        <v>1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1</v>
      </c>
      <c r="DA2159">
        <v>1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1</v>
      </c>
      <c r="DQ2159">
        <v>1</v>
      </c>
      <c r="DR2159">
        <v>0</v>
      </c>
      <c r="DS2159">
        <v>0</v>
      </c>
      <c r="DT2159">
        <v>2</v>
      </c>
      <c r="DU2159">
        <v>68.75</v>
      </c>
      <c r="DV2159">
        <v>0</v>
      </c>
      <c r="DW2159">
        <v>0</v>
      </c>
      <c r="DX2159">
        <v>0</v>
      </c>
      <c r="DY2159" s="4">
        <v>46274</v>
      </c>
      <c r="DZ2159" s="3" t="s">
        <v>5115</v>
      </c>
      <c r="EA2159">
        <v>1</v>
      </c>
      <c r="EB2159">
        <v>0</v>
      </c>
      <c r="EC2159">
        <v>10</v>
      </c>
      <c r="ED2159">
        <v>0</v>
      </c>
      <c r="EE2159">
        <v>1</v>
      </c>
      <c r="EF2159">
        <v>10</v>
      </c>
      <c r="EG2159">
        <v>1.428571</v>
      </c>
      <c r="EH2159">
        <v>0.7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216</v>
      </c>
      <c r="C2160" s="3" t="s">
        <v>13</v>
      </c>
      <c r="D2160" s="3" t="s">
        <v>14</v>
      </c>
      <c r="E2160" s="3" t="s">
        <v>1216</v>
      </c>
      <c r="F2160" s="3" t="s">
        <v>1217</v>
      </c>
      <c r="G2160" s="3" t="s">
        <v>959</v>
      </c>
      <c r="H2160" s="3" t="s">
        <v>960</v>
      </c>
      <c r="I2160" s="3" t="s">
        <v>53</v>
      </c>
      <c r="J2160" s="3" t="s">
        <v>54</v>
      </c>
      <c r="K2160" s="3" t="s">
        <v>961</v>
      </c>
      <c r="L2160" s="3" t="s">
        <v>1147</v>
      </c>
      <c r="M2160" s="3" t="s">
        <v>223</v>
      </c>
      <c r="N2160" s="3" t="s">
        <v>225</v>
      </c>
      <c r="O2160">
        <v>1</v>
      </c>
      <c r="P2160" s="3" t="s">
        <v>3013</v>
      </c>
      <c r="Q2160" s="3" t="s">
        <v>3013</v>
      </c>
      <c r="R2160" s="3" t="s">
        <v>3013</v>
      </c>
      <c r="S2160" s="3" t="s">
        <v>1067</v>
      </c>
      <c r="T2160" s="3" t="s">
        <v>3653</v>
      </c>
      <c r="U2160" s="3" t="s">
        <v>396</v>
      </c>
      <c r="V2160" s="3" t="s">
        <v>590</v>
      </c>
      <c r="W2160" s="3" t="s">
        <v>591</v>
      </c>
      <c r="X2160" s="3" t="s">
        <v>591</v>
      </c>
      <c r="Y2160" s="3" t="s">
        <v>251</v>
      </c>
      <c r="Z2160" s="3" t="s">
        <v>242</v>
      </c>
      <c r="AA2160" s="3" t="s">
        <v>232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1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1</v>
      </c>
      <c r="DI2160">
        <v>1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168.75</v>
      </c>
      <c r="DV2160">
        <v>0</v>
      </c>
      <c r="DW2160">
        <v>0</v>
      </c>
      <c r="DX2160">
        <v>0</v>
      </c>
      <c r="DY2160" s="4">
        <v>47359</v>
      </c>
      <c r="DZ2160" s="3" t="s">
        <v>5115</v>
      </c>
      <c r="EA2160">
        <v>1</v>
      </c>
      <c r="EB2160">
        <v>0</v>
      </c>
      <c r="EC2160">
        <v>2</v>
      </c>
      <c r="ED2160">
        <v>0</v>
      </c>
      <c r="EE2160">
        <v>1</v>
      </c>
      <c r="EF2160">
        <v>2</v>
      </c>
      <c r="EG2160">
        <v>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216</v>
      </c>
      <c r="C2161" s="3" t="s">
        <v>13</v>
      </c>
      <c r="D2161" s="3" t="s">
        <v>14</v>
      </c>
      <c r="E2161" s="3" t="s">
        <v>217</v>
      </c>
      <c r="F2161" s="3" t="s">
        <v>218</v>
      </c>
      <c r="G2161" s="3" t="s">
        <v>959</v>
      </c>
      <c r="H2161" s="3" t="s">
        <v>960</v>
      </c>
      <c r="I2161" s="3" t="s">
        <v>101</v>
      </c>
      <c r="J2161" s="3" t="s">
        <v>102</v>
      </c>
      <c r="K2161" s="3" t="s">
        <v>1199</v>
      </c>
      <c r="L2161" s="3" t="s">
        <v>1211</v>
      </c>
      <c r="M2161" s="3" t="s">
        <v>223</v>
      </c>
      <c r="N2161" s="3" t="s">
        <v>225</v>
      </c>
      <c r="O2161">
        <v>1</v>
      </c>
      <c r="P2161" s="3" t="s">
        <v>3013</v>
      </c>
      <c r="Q2161" s="3" t="s">
        <v>3013</v>
      </c>
      <c r="R2161" s="3" t="s">
        <v>3013</v>
      </c>
      <c r="S2161" s="3" t="s">
        <v>165</v>
      </c>
      <c r="T2161" s="3" t="s">
        <v>1671</v>
      </c>
      <c r="U2161" s="3" t="s">
        <v>241</v>
      </c>
      <c r="V2161" s="3" t="s">
        <v>228</v>
      </c>
      <c r="W2161" s="3" t="s">
        <v>228</v>
      </c>
      <c r="X2161" s="3" t="s">
        <v>3982</v>
      </c>
      <c r="Y2161" s="3" t="s">
        <v>231</v>
      </c>
      <c r="Z2161" s="3" t="s">
        <v>3152</v>
      </c>
      <c r="AA2161" s="3" t="s">
        <v>232</v>
      </c>
      <c r="AB2161">
        <v>3</v>
      </c>
      <c r="AC2161">
        <v>2</v>
      </c>
      <c r="AD2161">
        <v>0</v>
      </c>
      <c r="AE2161">
        <v>0</v>
      </c>
      <c r="AF2161">
        <v>0</v>
      </c>
      <c r="AG2161">
        <v>5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45</v>
      </c>
      <c r="BB2161">
        <v>0</v>
      </c>
      <c r="BC2161">
        <v>0</v>
      </c>
      <c r="BD2161">
        <v>0</v>
      </c>
      <c r="BE2161">
        <v>45</v>
      </c>
      <c r="BF2161">
        <v>0</v>
      </c>
      <c r="BG2161">
        <v>0</v>
      </c>
      <c r="BH2161">
        <v>0</v>
      </c>
      <c r="BI2161">
        <v>1</v>
      </c>
      <c r="BJ2161">
        <v>0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10</v>
      </c>
      <c r="DE2161">
        <v>10</v>
      </c>
      <c r="DF2161">
        <v>0</v>
      </c>
      <c r="DG2161">
        <v>0</v>
      </c>
      <c r="DH2161">
        <v>0</v>
      </c>
      <c r="DI2161">
        <v>20</v>
      </c>
      <c r="DJ2161">
        <v>0</v>
      </c>
      <c r="DK2161">
        <v>0</v>
      </c>
      <c r="DL2161">
        <v>0</v>
      </c>
      <c r="DM2161">
        <v>2</v>
      </c>
      <c r="DN2161">
        <v>0</v>
      </c>
      <c r="DO2161">
        <v>0</v>
      </c>
      <c r="DP2161">
        <v>0</v>
      </c>
      <c r="DQ2161">
        <v>2</v>
      </c>
      <c r="DR2161">
        <v>0</v>
      </c>
      <c r="DS2161">
        <v>0</v>
      </c>
      <c r="DT2161">
        <v>19</v>
      </c>
      <c r="DU2161">
        <v>0.16025</v>
      </c>
      <c r="DV2161">
        <v>0</v>
      </c>
      <c r="DW2161">
        <v>0</v>
      </c>
      <c r="DX2161">
        <v>0</v>
      </c>
      <c r="DY2161" s="4">
        <v>46783</v>
      </c>
      <c r="DZ2161" s="3" t="s">
        <v>5115</v>
      </c>
      <c r="EA2161">
        <v>17</v>
      </c>
      <c r="EB2161">
        <v>0</v>
      </c>
      <c r="EC2161">
        <v>73</v>
      </c>
      <c r="ED2161">
        <v>0</v>
      </c>
      <c r="EE2161">
        <v>17</v>
      </c>
      <c r="EF2161">
        <v>73</v>
      </c>
      <c r="EG2161">
        <v>14.6</v>
      </c>
      <c r="EH2161">
        <v>1.1599999999999999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216</v>
      </c>
      <c r="C2162" s="3" t="s">
        <v>13</v>
      </c>
      <c r="D2162" s="3" t="s">
        <v>14</v>
      </c>
      <c r="E2162" s="3" t="s">
        <v>1216</v>
      </c>
      <c r="F2162" s="3" t="s">
        <v>1217</v>
      </c>
      <c r="G2162" s="3" t="s">
        <v>959</v>
      </c>
      <c r="H2162" s="3" t="s">
        <v>960</v>
      </c>
      <c r="I2162" s="3" t="s">
        <v>121</v>
      </c>
      <c r="J2162" s="3" t="s">
        <v>122</v>
      </c>
      <c r="K2162" s="3" t="s">
        <v>1199</v>
      </c>
      <c r="L2162" s="3" t="s">
        <v>1171</v>
      </c>
      <c r="M2162" s="3" t="s">
        <v>223</v>
      </c>
      <c r="N2162" s="3" t="s">
        <v>225</v>
      </c>
      <c r="O2162">
        <v>3</v>
      </c>
      <c r="P2162" s="3" t="s">
        <v>3013</v>
      </c>
      <c r="Q2162" s="3" t="s">
        <v>3013</v>
      </c>
      <c r="R2162" s="3" t="s">
        <v>3013</v>
      </c>
      <c r="S2162" s="3" t="s">
        <v>1252</v>
      </c>
      <c r="T2162" s="3" t="s">
        <v>2694</v>
      </c>
      <c r="U2162" s="3" t="s">
        <v>396</v>
      </c>
      <c r="V2162" s="3" t="s">
        <v>590</v>
      </c>
      <c r="W2162" s="3" t="s">
        <v>747</v>
      </c>
      <c r="X2162" s="3" t="s">
        <v>748</v>
      </c>
      <c r="Y2162" s="3" t="s">
        <v>251</v>
      </c>
      <c r="Z2162" s="3" t="s">
        <v>3152</v>
      </c>
      <c r="AA2162" s="3" t="s">
        <v>23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200</v>
      </c>
      <c r="DF2162">
        <v>0</v>
      </c>
      <c r="DG2162">
        <v>0</v>
      </c>
      <c r="DH2162">
        <v>0</v>
      </c>
      <c r="DI2162">
        <v>20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300</v>
      </c>
      <c r="DU2162">
        <v>0.13525000000000001</v>
      </c>
      <c r="DV2162">
        <v>0</v>
      </c>
      <c r="DW2162">
        <v>0</v>
      </c>
      <c r="DX2162">
        <v>0</v>
      </c>
      <c r="DY2162" s="4">
        <v>48518</v>
      </c>
      <c r="DZ2162" s="3" t="s">
        <v>5115</v>
      </c>
      <c r="EA2162">
        <v>300</v>
      </c>
      <c r="EB2162">
        <v>0</v>
      </c>
      <c r="EC2162">
        <v>200</v>
      </c>
      <c r="ED2162">
        <v>0</v>
      </c>
      <c r="EE2162">
        <v>300</v>
      </c>
      <c r="EF2162">
        <v>200</v>
      </c>
      <c r="EG2162">
        <v>200</v>
      </c>
      <c r="EH2162">
        <v>1.5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216</v>
      </c>
      <c r="C2163" s="3" t="s">
        <v>13</v>
      </c>
      <c r="D2163" s="3" t="s">
        <v>14</v>
      </c>
      <c r="E2163" s="3" t="s">
        <v>1216</v>
      </c>
      <c r="F2163" s="3" t="s">
        <v>1217</v>
      </c>
      <c r="G2163" s="3" t="s">
        <v>959</v>
      </c>
      <c r="H2163" s="3" t="s">
        <v>960</v>
      </c>
      <c r="I2163" s="3" t="s">
        <v>111</v>
      </c>
      <c r="J2163" s="3" t="s">
        <v>112</v>
      </c>
      <c r="K2163" s="3" t="s">
        <v>1199</v>
      </c>
      <c r="L2163" s="3" t="s">
        <v>1171</v>
      </c>
      <c r="M2163" s="3" t="s">
        <v>223</v>
      </c>
      <c r="N2163" s="3" t="s">
        <v>225</v>
      </c>
      <c r="O2163">
        <v>2</v>
      </c>
      <c r="P2163" s="3" t="s">
        <v>3013</v>
      </c>
      <c r="Q2163" s="3" t="s">
        <v>3013</v>
      </c>
      <c r="R2163" s="3" t="s">
        <v>3013</v>
      </c>
      <c r="S2163" s="3" t="s">
        <v>913</v>
      </c>
      <c r="T2163" s="3" t="s">
        <v>3611</v>
      </c>
      <c r="U2163" s="3" t="s">
        <v>247</v>
      </c>
      <c r="V2163" s="3" t="s">
        <v>228</v>
      </c>
      <c r="W2163" s="3" t="s">
        <v>3983</v>
      </c>
      <c r="X2163" s="3" t="s">
        <v>3984</v>
      </c>
      <c r="Y2163" s="3" t="s">
        <v>231</v>
      </c>
      <c r="Z2163" s="3" t="s">
        <v>3151</v>
      </c>
      <c r="AA2163" s="3" t="s">
        <v>232</v>
      </c>
      <c r="AB2163">
        <v>0</v>
      </c>
      <c r="AC2163">
        <v>0</v>
      </c>
      <c r="AD2163">
        <v>1</v>
      </c>
      <c r="AE2163">
        <v>0</v>
      </c>
      <c r="AF2163">
        <v>0</v>
      </c>
      <c r="AG2163">
        <v>1</v>
      </c>
      <c r="AH2163">
        <v>0</v>
      </c>
      <c r="AI2163">
        <v>0</v>
      </c>
      <c r="AJ2163">
        <v>0</v>
      </c>
      <c r="AK2163">
        <v>0</v>
      </c>
      <c r="AL2163">
        <v>1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>
        <v>1</v>
      </c>
      <c r="AX2163">
        <v>0</v>
      </c>
      <c r="AY2163">
        <v>0</v>
      </c>
      <c r="AZ2163">
        <v>0</v>
      </c>
      <c r="BA2163">
        <v>0</v>
      </c>
      <c r="BB2163">
        <v>1</v>
      </c>
      <c r="BC2163">
        <v>0</v>
      </c>
      <c r="BD2163">
        <v>0</v>
      </c>
      <c r="BE2163">
        <v>1</v>
      </c>
      <c r="BF2163">
        <v>0</v>
      </c>
      <c r="BG2163">
        <v>0</v>
      </c>
      <c r="BH2163">
        <v>0</v>
      </c>
      <c r="BI2163">
        <v>0</v>
      </c>
      <c r="BJ2163">
        <v>1</v>
      </c>
      <c r="BK2163">
        <v>0</v>
      </c>
      <c r="BL2163">
        <v>0</v>
      </c>
      <c r="BM2163">
        <v>1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2</v>
      </c>
      <c r="CA2163">
        <v>0</v>
      </c>
      <c r="CB2163">
        <v>0</v>
      </c>
      <c r="CC2163">
        <v>2</v>
      </c>
      <c r="CD2163">
        <v>0</v>
      </c>
      <c r="CE2163">
        <v>0</v>
      </c>
      <c r="CF2163">
        <v>0</v>
      </c>
      <c r="CG2163">
        <v>0</v>
      </c>
      <c r="CH2163">
        <v>2</v>
      </c>
      <c r="CI2163">
        <v>0</v>
      </c>
      <c r="CJ2163">
        <v>0</v>
      </c>
      <c r="CK2163">
        <v>2</v>
      </c>
      <c r="CL2163">
        <v>0</v>
      </c>
      <c r="CM2163">
        <v>0</v>
      </c>
      <c r="CN2163">
        <v>0</v>
      </c>
      <c r="CO2163">
        <v>0</v>
      </c>
      <c r="CP2163">
        <v>1</v>
      </c>
      <c r="CQ2163">
        <v>0</v>
      </c>
      <c r="CR2163">
        <v>0</v>
      </c>
      <c r="CS2163">
        <v>1</v>
      </c>
      <c r="CT2163">
        <v>0</v>
      </c>
      <c r="CU2163">
        <v>0</v>
      </c>
      <c r="CV2163">
        <v>0</v>
      </c>
      <c r="CW2163">
        <v>0</v>
      </c>
      <c r="CX2163">
        <v>1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1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0</v>
      </c>
      <c r="DN2163">
        <v>1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2</v>
      </c>
      <c r="DU2163">
        <v>17.377800000000001</v>
      </c>
      <c r="DV2163">
        <v>0</v>
      </c>
      <c r="DW2163">
        <v>0</v>
      </c>
      <c r="DX2163">
        <v>0</v>
      </c>
      <c r="DY2163" s="4">
        <v>46387</v>
      </c>
      <c r="DZ2163" s="3" t="s">
        <v>5115</v>
      </c>
      <c r="EA2163">
        <v>1</v>
      </c>
      <c r="EB2163">
        <v>0</v>
      </c>
      <c r="EC2163">
        <v>13</v>
      </c>
      <c r="ED2163">
        <v>0</v>
      </c>
      <c r="EE2163">
        <v>1</v>
      </c>
      <c r="EF2163">
        <v>13</v>
      </c>
      <c r="EG2163">
        <v>1.181818</v>
      </c>
      <c r="EH2163">
        <v>0.85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216</v>
      </c>
      <c r="C2164" s="3" t="s">
        <v>13</v>
      </c>
      <c r="D2164" s="3" t="s">
        <v>14</v>
      </c>
      <c r="E2164" s="3" t="s">
        <v>1216</v>
      </c>
      <c r="F2164" s="3" t="s">
        <v>1217</v>
      </c>
      <c r="G2164" s="3" t="s">
        <v>959</v>
      </c>
      <c r="H2164" s="3" t="s">
        <v>960</v>
      </c>
      <c r="I2164" s="3" t="s">
        <v>36</v>
      </c>
      <c r="J2164" s="3" t="s">
        <v>37</v>
      </c>
      <c r="K2164" s="3" t="s">
        <v>961</v>
      </c>
      <c r="L2164" s="3" t="s">
        <v>962</v>
      </c>
      <c r="M2164" s="3" t="s">
        <v>223</v>
      </c>
      <c r="N2164" s="3" t="s">
        <v>225</v>
      </c>
      <c r="O2164">
        <v>2</v>
      </c>
      <c r="P2164" s="3" t="s">
        <v>3013</v>
      </c>
      <c r="Q2164" s="3" t="s">
        <v>3013</v>
      </c>
      <c r="R2164" s="3" t="s">
        <v>3013</v>
      </c>
      <c r="S2164" s="3" t="s">
        <v>4682</v>
      </c>
      <c r="T2164" s="3" t="s">
        <v>4683</v>
      </c>
      <c r="U2164" s="3" t="s">
        <v>396</v>
      </c>
      <c r="V2164" s="3" t="s">
        <v>590</v>
      </c>
      <c r="W2164" s="3" t="s">
        <v>591</v>
      </c>
      <c r="X2164" s="3" t="s">
        <v>591</v>
      </c>
      <c r="Y2164" s="3" t="s">
        <v>251</v>
      </c>
      <c r="Z2164" s="3" t="s">
        <v>242</v>
      </c>
      <c r="AA2164" s="3" t="s">
        <v>232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2</v>
      </c>
      <c r="CX2164">
        <v>0</v>
      </c>
      <c r="CY2164">
        <v>0</v>
      </c>
      <c r="CZ2164">
        <v>0</v>
      </c>
      <c r="DA2164">
        <v>2</v>
      </c>
      <c r="DB2164">
        <v>0</v>
      </c>
      <c r="DC2164">
        <v>0</v>
      </c>
      <c r="DD2164">
        <v>0</v>
      </c>
      <c r="DE2164">
        <v>1</v>
      </c>
      <c r="DF2164">
        <v>0</v>
      </c>
      <c r="DG2164">
        <v>0</v>
      </c>
      <c r="DH2164">
        <v>0</v>
      </c>
      <c r="DI2164">
        <v>1</v>
      </c>
      <c r="DJ2164">
        <v>0</v>
      </c>
      <c r="DK2164">
        <v>0</v>
      </c>
      <c r="DL2164">
        <v>0</v>
      </c>
      <c r="DM2164">
        <v>1</v>
      </c>
      <c r="DN2164">
        <v>0</v>
      </c>
      <c r="DO2164">
        <v>0</v>
      </c>
      <c r="DP2164">
        <v>0</v>
      </c>
      <c r="DQ2164">
        <v>1</v>
      </c>
      <c r="DR2164">
        <v>0</v>
      </c>
      <c r="DS2164">
        <v>0</v>
      </c>
      <c r="DT2164">
        <v>2</v>
      </c>
      <c r="DU2164">
        <v>13.75</v>
      </c>
      <c r="DV2164">
        <v>0</v>
      </c>
      <c r="DW2164">
        <v>0</v>
      </c>
      <c r="DX2164">
        <v>0</v>
      </c>
      <c r="DY2164" s="4">
        <v>46630</v>
      </c>
      <c r="DZ2164" s="3" t="s">
        <v>5115</v>
      </c>
      <c r="EA2164">
        <v>1</v>
      </c>
      <c r="EB2164">
        <v>0</v>
      </c>
      <c r="EC2164">
        <v>4</v>
      </c>
      <c r="ED2164">
        <v>0</v>
      </c>
      <c r="EE2164">
        <v>1</v>
      </c>
      <c r="EF2164">
        <v>4</v>
      </c>
      <c r="EG2164">
        <v>1.3333330000000001</v>
      </c>
      <c r="EH2164">
        <v>0.75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216</v>
      </c>
      <c r="C2165" s="3" t="s">
        <v>13</v>
      </c>
      <c r="D2165" s="3" t="s">
        <v>14</v>
      </c>
      <c r="E2165" s="3" t="s">
        <v>217</v>
      </c>
      <c r="F2165" s="3" t="s">
        <v>218</v>
      </c>
      <c r="G2165" s="3" t="s">
        <v>959</v>
      </c>
      <c r="H2165" s="3" t="s">
        <v>960</v>
      </c>
      <c r="I2165" s="3" t="s">
        <v>63</v>
      </c>
      <c r="J2165" s="3" t="s">
        <v>64</v>
      </c>
      <c r="K2165" s="3" t="s">
        <v>961</v>
      </c>
      <c r="L2165" s="3" t="s">
        <v>1147</v>
      </c>
      <c r="M2165" s="3" t="s">
        <v>223</v>
      </c>
      <c r="N2165" s="3" t="s">
        <v>225</v>
      </c>
      <c r="O2165">
        <v>4</v>
      </c>
      <c r="P2165" s="3" t="s">
        <v>3013</v>
      </c>
      <c r="Q2165" s="3" t="s">
        <v>3013</v>
      </c>
      <c r="R2165" s="3" t="s">
        <v>3013</v>
      </c>
      <c r="S2165" s="3" t="s">
        <v>3473</v>
      </c>
      <c r="T2165" s="3" t="s">
        <v>3610</v>
      </c>
      <c r="U2165" s="3" t="s">
        <v>396</v>
      </c>
      <c r="V2165" s="3" t="s">
        <v>590</v>
      </c>
      <c r="W2165" s="3" t="s">
        <v>996</v>
      </c>
      <c r="X2165" s="3" t="s">
        <v>997</v>
      </c>
      <c r="Y2165" s="3" t="s">
        <v>251</v>
      </c>
      <c r="Z2165" s="3" t="s">
        <v>242</v>
      </c>
      <c r="AA2165" s="3" t="s">
        <v>232</v>
      </c>
      <c r="AB2165">
        <v>0</v>
      </c>
      <c r="AC2165">
        <v>20</v>
      </c>
      <c r="AD2165">
        <v>0</v>
      </c>
      <c r="AE2165">
        <v>0</v>
      </c>
      <c r="AF2165">
        <v>0</v>
      </c>
      <c r="AG2165">
        <v>20</v>
      </c>
      <c r="AH2165">
        <v>0</v>
      </c>
      <c r="AI2165">
        <v>0</v>
      </c>
      <c r="AJ2165">
        <v>0</v>
      </c>
      <c r="AK2165">
        <v>14</v>
      </c>
      <c r="AL2165">
        <v>0</v>
      </c>
      <c r="AM2165">
        <v>0</v>
      </c>
      <c r="AN2165">
        <v>0</v>
      </c>
      <c r="AO2165">
        <v>14</v>
      </c>
      <c r="AP2165">
        <v>0</v>
      </c>
      <c r="AQ2165">
        <v>0</v>
      </c>
      <c r="AR2165">
        <v>0</v>
      </c>
      <c r="AS2165">
        <v>16</v>
      </c>
      <c r="AT2165">
        <v>0</v>
      </c>
      <c r="AU2165">
        <v>0</v>
      </c>
      <c r="AV2165">
        <v>0</v>
      </c>
      <c r="AW2165">
        <v>16</v>
      </c>
      <c r="AX2165">
        <v>0</v>
      </c>
      <c r="AY2165">
        <v>0</v>
      </c>
      <c r="AZ2165">
        <v>0</v>
      </c>
      <c r="BA2165">
        <v>15</v>
      </c>
      <c r="BB2165">
        <v>0</v>
      </c>
      <c r="BC2165">
        <v>0</v>
      </c>
      <c r="BD2165">
        <v>0</v>
      </c>
      <c r="BE2165">
        <v>15</v>
      </c>
      <c r="BF2165">
        <v>0</v>
      </c>
      <c r="BG2165">
        <v>0</v>
      </c>
      <c r="BH2165">
        <v>0</v>
      </c>
      <c r="BI2165">
        <v>9</v>
      </c>
      <c r="BJ2165">
        <v>0</v>
      </c>
      <c r="BK2165">
        <v>0</v>
      </c>
      <c r="BL2165">
        <v>0</v>
      </c>
      <c r="BM2165">
        <v>9</v>
      </c>
      <c r="BN2165">
        <v>0</v>
      </c>
      <c r="BO2165">
        <v>0</v>
      </c>
      <c r="BP2165">
        <v>0</v>
      </c>
      <c r="BQ2165">
        <v>17</v>
      </c>
      <c r="BR2165">
        <v>0</v>
      </c>
      <c r="BS2165">
        <v>0</v>
      </c>
      <c r="BT2165">
        <v>0</v>
      </c>
      <c r="BU2165">
        <v>17</v>
      </c>
      <c r="BV2165">
        <v>0</v>
      </c>
      <c r="BW2165">
        <v>0</v>
      </c>
      <c r="BX2165">
        <v>0</v>
      </c>
      <c r="BY2165">
        <v>6</v>
      </c>
      <c r="BZ2165">
        <v>0</v>
      </c>
      <c r="CA2165">
        <v>0</v>
      </c>
      <c r="CB2165">
        <v>0</v>
      </c>
      <c r="CC2165">
        <v>6</v>
      </c>
      <c r="CD2165">
        <v>0</v>
      </c>
      <c r="CE2165">
        <v>0</v>
      </c>
      <c r="CF2165">
        <v>0</v>
      </c>
      <c r="CG2165">
        <v>10</v>
      </c>
      <c r="CH2165">
        <v>0</v>
      </c>
      <c r="CI2165">
        <v>0</v>
      </c>
      <c r="CJ2165">
        <v>0</v>
      </c>
      <c r="CK2165">
        <v>10</v>
      </c>
      <c r="CL2165">
        <v>0</v>
      </c>
      <c r="CM2165">
        <v>0</v>
      </c>
      <c r="CN2165">
        <v>0</v>
      </c>
      <c r="CO2165">
        <v>238</v>
      </c>
      <c r="CP2165">
        <v>0</v>
      </c>
      <c r="CQ2165">
        <v>0</v>
      </c>
      <c r="CR2165">
        <v>0</v>
      </c>
      <c r="CS2165">
        <v>238</v>
      </c>
      <c r="CT2165">
        <v>0</v>
      </c>
      <c r="CU2165">
        <v>0</v>
      </c>
      <c r="CV2165">
        <v>0</v>
      </c>
      <c r="CW2165">
        <v>23</v>
      </c>
      <c r="CX2165">
        <v>0</v>
      </c>
      <c r="CY2165">
        <v>0</v>
      </c>
      <c r="CZ2165">
        <v>240</v>
      </c>
      <c r="DA2165">
        <v>263</v>
      </c>
      <c r="DB2165">
        <v>0</v>
      </c>
      <c r="DC2165">
        <v>0</v>
      </c>
      <c r="DD2165">
        <v>0</v>
      </c>
      <c r="DE2165">
        <v>6</v>
      </c>
      <c r="DF2165">
        <v>0</v>
      </c>
      <c r="DG2165">
        <v>0</v>
      </c>
      <c r="DH2165">
        <v>0</v>
      </c>
      <c r="DI2165">
        <v>6</v>
      </c>
      <c r="DJ2165">
        <v>0</v>
      </c>
      <c r="DK2165">
        <v>0</v>
      </c>
      <c r="DL2165">
        <v>2</v>
      </c>
      <c r="DM2165">
        <v>102</v>
      </c>
      <c r="DN2165">
        <v>0</v>
      </c>
      <c r="DO2165">
        <v>0</v>
      </c>
      <c r="DP2165">
        <v>0</v>
      </c>
      <c r="DQ2165">
        <v>104</v>
      </c>
      <c r="DR2165">
        <v>0</v>
      </c>
      <c r="DS2165">
        <v>0</v>
      </c>
      <c r="DT2165">
        <v>109</v>
      </c>
      <c r="DU2165">
        <v>3.4662500000000001</v>
      </c>
      <c r="DV2165">
        <v>0</v>
      </c>
      <c r="DW2165">
        <v>0</v>
      </c>
      <c r="DX2165">
        <v>0</v>
      </c>
      <c r="DY2165" s="4">
        <v>46027</v>
      </c>
      <c r="DZ2165" s="3" t="s">
        <v>5115</v>
      </c>
      <c r="EA2165">
        <v>5</v>
      </c>
      <c r="EB2165">
        <v>0</v>
      </c>
      <c r="EC2165">
        <v>718</v>
      </c>
      <c r="ED2165">
        <v>0</v>
      </c>
      <c r="EE2165">
        <v>5</v>
      </c>
      <c r="EF2165">
        <v>718</v>
      </c>
      <c r="EG2165">
        <v>59.833333000000003</v>
      </c>
      <c r="EH2165">
        <v>0.08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216</v>
      </c>
      <c r="C2166" s="3" t="s">
        <v>13</v>
      </c>
      <c r="D2166" s="3" t="s">
        <v>14</v>
      </c>
      <c r="E2166" s="3" t="s">
        <v>1216</v>
      </c>
      <c r="F2166" s="3" t="s">
        <v>1217</v>
      </c>
      <c r="G2166" s="3" t="s">
        <v>959</v>
      </c>
      <c r="H2166" s="3" t="s">
        <v>960</v>
      </c>
      <c r="I2166" s="3" t="s">
        <v>117</v>
      </c>
      <c r="J2166" s="3" t="s">
        <v>118</v>
      </c>
      <c r="K2166" s="3" t="s">
        <v>1199</v>
      </c>
      <c r="L2166" s="3" t="s">
        <v>1171</v>
      </c>
      <c r="M2166" s="3" t="s">
        <v>223</v>
      </c>
      <c r="N2166" s="3" t="s">
        <v>225</v>
      </c>
      <c r="O2166">
        <v>5</v>
      </c>
      <c r="P2166" s="3" t="s">
        <v>3013</v>
      </c>
      <c r="Q2166" s="3" t="s">
        <v>3013</v>
      </c>
      <c r="R2166" s="3" t="s">
        <v>3013</v>
      </c>
      <c r="S2166" s="3" t="s">
        <v>1440</v>
      </c>
      <c r="T2166" s="3" t="s">
        <v>2701</v>
      </c>
      <c r="U2166" s="3" t="s">
        <v>396</v>
      </c>
      <c r="V2166" s="3" t="s">
        <v>590</v>
      </c>
      <c r="W2166" s="3" t="s">
        <v>591</v>
      </c>
      <c r="X2166" s="3" t="s">
        <v>591</v>
      </c>
      <c r="Y2166" s="3" t="s">
        <v>251</v>
      </c>
      <c r="Z2166" s="3" t="s">
        <v>3152</v>
      </c>
      <c r="AA2166" s="3" t="s">
        <v>232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300</v>
      </c>
      <c r="AM2166">
        <v>0</v>
      </c>
      <c r="AN2166">
        <v>0</v>
      </c>
      <c r="AO2166">
        <v>30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25</v>
      </c>
      <c r="DU2166">
        <v>8.7249999999999996</v>
      </c>
      <c r="DV2166">
        <v>0</v>
      </c>
      <c r="DW2166">
        <v>0</v>
      </c>
      <c r="DX2166">
        <v>0</v>
      </c>
      <c r="DY2166" s="4">
        <v>46244</v>
      </c>
      <c r="DZ2166" s="3" t="s">
        <v>5115</v>
      </c>
      <c r="EA2166">
        <v>125</v>
      </c>
      <c r="EB2166">
        <v>0</v>
      </c>
      <c r="EC2166">
        <v>300</v>
      </c>
      <c r="ED2166">
        <v>0</v>
      </c>
      <c r="EE2166">
        <v>125</v>
      </c>
      <c r="EF2166">
        <v>300</v>
      </c>
      <c r="EG2166">
        <v>300</v>
      </c>
      <c r="EH2166">
        <v>0.42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216</v>
      </c>
      <c r="C2167" s="3" t="s">
        <v>13</v>
      </c>
      <c r="D2167" s="3" t="s">
        <v>14</v>
      </c>
      <c r="E2167" s="3" t="s">
        <v>1216</v>
      </c>
      <c r="F2167" s="3" t="s">
        <v>1217</v>
      </c>
      <c r="G2167" s="3" t="s">
        <v>959</v>
      </c>
      <c r="H2167" s="3" t="s">
        <v>960</v>
      </c>
      <c r="I2167" s="3" t="s">
        <v>111</v>
      </c>
      <c r="J2167" s="3" t="s">
        <v>112</v>
      </c>
      <c r="K2167" s="3" t="s">
        <v>1199</v>
      </c>
      <c r="L2167" s="3" t="s">
        <v>1171</v>
      </c>
      <c r="M2167" s="3" t="s">
        <v>223</v>
      </c>
      <c r="N2167" s="3" t="s">
        <v>225</v>
      </c>
      <c r="O2167">
        <v>2</v>
      </c>
      <c r="P2167" s="3" t="s">
        <v>3013</v>
      </c>
      <c r="Q2167" s="3" t="s">
        <v>3013</v>
      </c>
      <c r="R2167" s="3" t="s">
        <v>3013</v>
      </c>
      <c r="S2167" s="3" t="s">
        <v>3368</v>
      </c>
      <c r="T2167" s="3" t="s">
        <v>3369</v>
      </c>
      <c r="U2167" s="3" t="s">
        <v>396</v>
      </c>
      <c r="V2167" s="3" t="s">
        <v>590</v>
      </c>
      <c r="W2167" s="3" t="s">
        <v>591</v>
      </c>
      <c r="X2167" s="3" t="s">
        <v>591</v>
      </c>
      <c r="Y2167" s="3" t="s">
        <v>251</v>
      </c>
      <c r="Z2167" s="3" t="s">
        <v>242</v>
      </c>
      <c r="AA2167" s="3" t="s">
        <v>232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1</v>
      </c>
      <c r="DF2167">
        <v>0</v>
      </c>
      <c r="DG2167">
        <v>0</v>
      </c>
      <c r="DH2167">
        <v>0</v>
      </c>
      <c r="DI2167">
        <v>1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</v>
      </c>
      <c r="DU2167">
        <v>6.5</v>
      </c>
      <c r="DV2167">
        <v>0</v>
      </c>
      <c r="DW2167">
        <v>0</v>
      </c>
      <c r="DX2167">
        <v>0</v>
      </c>
      <c r="DY2167" s="4">
        <v>47664</v>
      </c>
      <c r="DZ2167" s="3" t="s">
        <v>5115</v>
      </c>
      <c r="EA2167">
        <v>1</v>
      </c>
      <c r="EB2167">
        <v>0</v>
      </c>
      <c r="EC2167">
        <v>1</v>
      </c>
      <c r="ED2167">
        <v>0</v>
      </c>
      <c r="EE2167">
        <v>1</v>
      </c>
      <c r="EF2167">
        <v>1</v>
      </c>
      <c r="EG2167">
        <v>1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216</v>
      </c>
      <c r="C2168" s="3" t="s">
        <v>13</v>
      </c>
      <c r="D2168" s="3" t="s">
        <v>14</v>
      </c>
      <c r="E2168" s="3" t="s">
        <v>217</v>
      </c>
      <c r="F2168" s="3" t="s">
        <v>218</v>
      </c>
      <c r="G2168" s="3" t="s">
        <v>959</v>
      </c>
      <c r="H2168" s="3" t="s">
        <v>960</v>
      </c>
      <c r="I2168" s="3" t="s">
        <v>48</v>
      </c>
      <c r="J2168" s="3" t="s">
        <v>49</v>
      </c>
      <c r="K2168" s="3" t="s">
        <v>961</v>
      </c>
      <c r="L2168" s="3" t="s">
        <v>1147</v>
      </c>
      <c r="M2168" s="3" t="s">
        <v>223</v>
      </c>
      <c r="N2168" s="3" t="s">
        <v>225</v>
      </c>
      <c r="O2168">
        <v>1</v>
      </c>
      <c r="P2168" s="3" t="s">
        <v>3013</v>
      </c>
      <c r="Q2168" s="3" t="s">
        <v>3013</v>
      </c>
      <c r="R2168" s="3" t="s">
        <v>3013</v>
      </c>
      <c r="S2168" s="3" t="s">
        <v>1054</v>
      </c>
      <c r="T2168" s="3" t="s">
        <v>2535</v>
      </c>
      <c r="U2168" s="3" t="s">
        <v>636</v>
      </c>
      <c r="V2168" s="3" t="s">
        <v>590</v>
      </c>
      <c r="W2168" s="3" t="s">
        <v>602</v>
      </c>
      <c r="X2168" s="3" t="s">
        <v>603</v>
      </c>
      <c r="Y2168" s="3" t="s">
        <v>251</v>
      </c>
      <c r="Z2168" s="3" t="s">
        <v>242</v>
      </c>
      <c r="AA2168" s="3" t="s">
        <v>232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2</v>
      </c>
      <c r="AW2168">
        <v>2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4</v>
      </c>
      <c r="CS2168">
        <v>4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1</v>
      </c>
      <c r="DU2168">
        <v>1201.2125000000001</v>
      </c>
      <c r="DV2168">
        <v>0</v>
      </c>
      <c r="DW2168">
        <v>0</v>
      </c>
      <c r="DX2168">
        <v>0</v>
      </c>
      <c r="DY2168" s="4">
        <v>46203</v>
      </c>
      <c r="DZ2168" s="3" t="s">
        <v>5115</v>
      </c>
      <c r="EA2168">
        <v>1</v>
      </c>
      <c r="EB2168">
        <v>0</v>
      </c>
      <c r="EC2168">
        <v>6</v>
      </c>
      <c r="ED2168">
        <v>0</v>
      </c>
      <c r="EE2168">
        <v>1</v>
      </c>
      <c r="EF2168">
        <v>6</v>
      </c>
      <c r="EG2168">
        <v>3</v>
      </c>
      <c r="EH2168">
        <v>0.33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216</v>
      </c>
      <c r="C2169" s="3" t="s">
        <v>13</v>
      </c>
      <c r="D2169" s="3" t="s">
        <v>14</v>
      </c>
      <c r="E2169" s="3" t="s">
        <v>1216</v>
      </c>
      <c r="F2169" s="3" t="s">
        <v>1217</v>
      </c>
      <c r="G2169" s="3" t="s">
        <v>959</v>
      </c>
      <c r="H2169" s="3" t="s">
        <v>960</v>
      </c>
      <c r="I2169" s="3" t="s">
        <v>34</v>
      </c>
      <c r="J2169" s="3" t="s">
        <v>35</v>
      </c>
      <c r="K2169" s="3" t="s">
        <v>961</v>
      </c>
      <c r="L2169" s="3" t="s">
        <v>1171</v>
      </c>
      <c r="M2169" s="3" t="s">
        <v>223</v>
      </c>
      <c r="N2169" s="3" t="s">
        <v>225</v>
      </c>
      <c r="O2169">
        <v>2</v>
      </c>
      <c r="P2169" s="3" t="s">
        <v>3013</v>
      </c>
      <c r="Q2169" s="3" t="s">
        <v>3013</v>
      </c>
      <c r="R2169" s="3" t="s">
        <v>3013</v>
      </c>
      <c r="S2169" s="3" t="s">
        <v>1078</v>
      </c>
      <c r="T2169" s="3" t="s">
        <v>2379</v>
      </c>
      <c r="U2169" s="3" t="s">
        <v>396</v>
      </c>
      <c r="V2169" s="3" t="s">
        <v>590</v>
      </c>
      <c r="W2169" s="3" t="s">
        <v>591</v>
      </c>
      <c r="X2169" s="3" t="s">
        <v>591</v>
      </c>
      <c r="Y2169" s="3" t="s">
        <v>251</v>
      </c>
      <c r="Z2169" s="3" t="s">
        <v>3152</v>
      </c>
      <c r="AA2169" s="3" t="s">
        <v>232</v>
      </c>
      <c r="AB2169">
        <v>0</v>
      </c>
      <c r="AC2169">
        <v>0</v>
      </c>
      <c r="AD2169">
        <v>0</v>
      </c>
      <c r="AE2169">
        <v>0</v>
      </c>
      <c r="AF2169">
        <v>250</v>
      </c>
      <c r="AG2169">
        <v>25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100</v>
      </c>
      <c r="AW2169">
        <v>100</v>
      </c>
      <c r="AX2169">
        <v>0</v>
      </c>
      <c r="AY2169">
        <v>0</v>
      </c>
      <c r="AZ2169">
        <v>0</v>
      </c>
      <c r="BA2169">
        <v>50</v>
      </c>
      <c r="BB2169">
        <v>150</v>
      </c>
      <c r="BC2169">
        <v>0</v>
      </c>
      <c r="BD2169">
        <v>50</v>
      </c>
      <c r="BE2169">
        <v>250</v>
      </c>
      <c r="BF2169">
        <v>0</v>
      </c>
      <c r="BG2169">
        <v>0</v>
      </c>
      <c r="BH2169">
        <v>0</v>
      </c>
      <c r="BI2169">
        <v>0</v>
      </c>
      <c r="BJ2169">
        <v>50</v>
      </c>
      <c r="BK2169">
        <v>0</v>
      </c>
      <c r="BL2169">
        <v>50</v>
      </c>
      <c r="BM2169">
        <v>100</v>
      </c>
      <c r="BN2169">
        <v>0</v>
      </c>
      <c r="BO2169">
        <v>0</v>
      </c>
      <c r="BP2169">
        <v>0</v>
      </c>
      <c r="BQ2169">
        <v>0</v>
      </c>
      <c r="BR2169">
        <v>50</v>
      </c>
      <c r="BS2169">
        <v>0</v>
      </c>
      <c r="BT2169">
        <v>100</v>
      </c>
      <c r="BU2169">
        <v>15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100</v>
      </c>
      <c r="CC2169">
        <v>100</v>
      </c>
      <c r="CD2169">
        <v>0</v>
      </c>
      <c r="CE2169">
        <v>0</v>
      </c>
      <c r="CF2169">
        <v>0</v>
      </c>
      <c r="CG2169">
        <v>0</v>
      </c>
      <c r="CH2169">
        <v>150</v>
      </c>
      <c r="CI2169">
        <v>0</v>
      </c>
      <c r="CJ2169">
        <v>100</v>
      </c>
      <c r="CK2169">
        <v>250</v>
      </c>
      <c r="CL2169">
        <v>0</v>
      </c>
      <c r="CM2169">
        <v>0</v>
      </c>
      <c r="CN2169">
        <v>0</v>
      </c>
      <c r="CO2169">
        <v>0</v>
      </c>
      <c r="CP2169">
        <v>100</v>
      </c>
      <c r="CQ2169">
        <v>0</v>
      </c>
      <c r="CR2169">
        <v>0</v>
      </c>
      <c r="CS2169">
        <v>100</v>
      </c>
      <c r="CT2169">
        <v>0</v>
      </c>
      <c r="CU2169">
        <v>0</v>
      </c>
      <c r="CV2169">
        <v>0</v>
      </c>
      <c r="CW2169">
        <v>0</v>
      </c>
      <c r="CX2169">
        <v>50</v>
      </c>
      <c r="CY2169">
        <v>0</v>
      </c>
      <c r="CZ2169">
        <v>0</v>
      </c>
      <c r="DA2169">
        <v>5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150</v>
      </c>
      <c r="DI2169">
        <v>150</v>
      </c>
      <c r="DJ2169">
        <v>0</v>
      </c>
      <c r="DK2169">
        <v>0</v>
      </c>
      <c r="DL2169">
        <v>0</v>
      </c>
      <c r="DM2169">
        <v>0</v>
      </c>
      <c r="DN2169">
        <v>50</v>
      </c>
      <c r="DO2169">
        <v>0</v>
      </c>
      <c r="DP2169">
        <v>100</v>
      </c>
      <c r="DQ2169">
        <v>150</v>
      </c>
      <c r="DR2169">
        <v>0</v>
      </c>
      <c r="DS2169">
        <v>0</v>
      </c>
      <c r="DT2169">
        <v>150</v>
      </c>
      <c r="DU2169">
        <v>8.8125</v>
      </c>
      <c r="DV2169">
        <v>100</v>
      </c>
      <c r="DW2169">
        <v>0</v>
      </c>
      <c r="DX2169">
        <v>0</v>
      </c>
      <c r="DY2169" s="4">
        <v>46477</v>
      </c>
      <c r="DZ2169" s="3" t="s">
        <v>5115</v>
      </c>
      <c r="EA2169">
        <v>100</v>
      </c>
      <c r="EB2169">
        <v>0</v>
      </c>
      <c r="EC2169">
        <v>1650</v>
      </c>
      <c r="ED2169">
        <v>0</v>
      </c>
      <c r="EE2169">
        <v>100</v>
      </c>
      <c r="EF2169">
        <v>1650</v>
      </c>
      <c r="EG2169">
        <v>150</v>
      </c>
      <c r="EH2169">
        <v>0.67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216</v>
      </c>
      <c r="C2170" s="3" t="s">
        <v>13</v>
      </c>
      <c r="D2170" s="3" t="s">
        <v>14</v>
      </c>
      <c r="E2170" s="3" t="s">
        <v>217</v>
      </c>
      <c r="F2170" s="3" t="s">
        <v>218</v>
      </c>
      <c r="G2170" s="3" t="s">
        <v>959</v>
      </c>
      <c r="H2170" s="3" t="s">
        <v>960</v>
      </c>
      <c r="I2170" s="3" t="s">
        <v>16</v>
      </c>
      <c r="J2170" s="3" t="s">
        <v>17</v>
      </c>
      <c r="K2170" s="3" t="s">
        <v>961</v>
      </c>
      <c r="L2170" s="3" t="s">
        <v>962</v>
      </c>
      <c r="M2170" s="3" t="s">
        <v>223</v>
      </c>
      <c r="N2170" s="3" t="s">
        <v>225</v>
      </c>
      <c r="O2170">
        <v>4</v>
      </c>
      <c r="P2170" s="3" t="s">
        <v>3013</v>
      </c>
      <c r="Q2170" s="3" t="s">
        <v>3013</v>
      </c>
      <c r="R2170" s="3" t="s">
        <v>3013</v>
      </c>
      <c r="S2170" s="3" t="s">
        <v>799</v>
      </c>
      <c r="T2170" s="3" t="s">
        <v>2023</v>
      </c>
      <c r="U2170" s="3" t="s">
        <v>636</v>
      </c>
      <c r="V2170" s="3" t="s">
        <v>590</v>
      </c>
      <c r="W2170" s="3" t="s">
        <v>602</v>
      </c>
      <c r="X2170" s="3" t="s">
        <v>603</v>
      </c>
      <c r="Y2170" s="3" t="s">
        <v>251</v>
      </c>
      <c r="Z2170" s="3" t="s">
        <v>3152</v>
      </c>
      <c r="AA2170" s="3" t="s">
        <v>232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3</v>
      </c>
      <c r="BJ2170">
        <v>0</v>
      </c>
      <c r="BK2170">
        <v>0</v>
      </c>
      <c r="BL2170">
        <v>0</v>
      </c>
      <c r="BM2170">
        <v>3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1</v>
      </c>
      <c r="BZ2170">
        <v>0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2</v>
      </c>
      <c r="CH2170">
        <v>0</v>
      </c>
      <c r="CI2170">
        <v>0</v>
      </c>
      <c r="CJ2170">
        <v>0</v>
      </c>
      <c r="CK2170">
        <v>2</v>
      </c>
      <c r="CL2170">
        <v>0</v>
      </c>
      <c r="CM2170">
        <v>0</v>
      </c>
      <c r="CN2170">
        <v>0</v>
      </c>
      <c r="CO2170">
        <v>2</v>
      </c>
      <c r="CP2170">
        <v>0</v>
      </c>
      <c r="CQ2170">
        <v>0</v>
      </c>
      <c r="CR2170">
        <v>0</v>
      </c>
      <c r="CS2170">
        <v>2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2</v>
      </c>
      <c r="DU2170">
        <v>73.75</v>
      </c>
      <c r="DV2170">
        <v>0</v>
      </c>
      <c r="DW2170">
        <v>0</v>
      </c>
      <c r="DX2170">
        <v>0</v>
      </c>
      <c r="DY2170" s="4">
        <v>46630</v>
      </c>
      <c r="DZ2170" s="3" t="s">
        <v>5115</v>
      </c>
      <c r="EA2170">
        <v>2</v>
      </c>
      <c r="EB2170">
        <v>0</v>
      </c>
      <c r="EC2170">
        <v>8</v>
      </c>
      <c r="ED2170">
        <v>0</v>
      </c>
      <c r="EE2170">
        <v>2</v>
      </c>
      <c r="EF2170">
        <v>8</v>
      </c>
      <c r="EG2170">
        <v>2</v>
      </c>
      <c r="EH2170">
        <v>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216</v>
      </c>
      <c r="C2171" s="3" t="s">
        <v>13</v>
      </c>
      <c r="D2171" s="3" t="s">
        <v>14</v>
      </c>
      <c r="E2171" s="3" t="s">
        <v>1216</v>
      </c>
      <c r="F2171" s="3" t="s">
        <v>1217</v>
      </c>
      <c r="G2171" s="3" t="s">
        <v>959</v>
      </c>
      <c r="H2171" s="3" t="s">
        <v>960</v>
      </c>
      <c r="I2171" s="3" t="s">
        <v>32</v>
      </c>
      <c r="J2171" s="3" t="s">
        <v>33</v>
      </c>
      <c r="K2171" s="3" t="s">
        <v>961</v>
      </c>
      <c r="L2171" s="3" t="s">
        <v>1147</v>
      </c>
      <c r="M2171" s="3" t="s">
        <v>223</v>
      </c>
      <c r="N2171" s="3" t="s">
        <v>225</v>
      </c>
      <c r="O2171">
        <v>1</v>
      </c>
      <c r="P2171" s="3" t="s">
        <v>3013</v>
      </c>
      <c r="Q2171" s="3" t="s">
        <v>3013</v>
      </c>
      <c r="R2171" s="3" t="s">
        <v>3013</v>
      </c>
      <c r="S2171" s="3" t="s">
        <v>437</v>
      </c>
      <c r="T2171" s="3" t="s">
        <v>1767</v>
      </c>
      <c r="U2171" s="3" t="s">
        <v>227</v>
      </c>
      <c r="V2171" s="3" t="s">
        <v>228</v>
      </c>
      <c r="W2171" s="3" t="s">
        <v>228</v>
      </c>
      <c r="X2171" s="3" t="s">
        <v>3982</v>
      </c>
      <c r="Y2171" s="3" t="s">
        <v>231</v>
      </c>
      <c r="Z2171" s="3" t="s">
        <v>3152</v>
      </c>
      <c r="AA2171" s="3" t="s">
        <v>232</v>
      </c>
      <c r="AB2171">
        <v>0</v>
      </c>
      <c r="AC2171">
        <v>115</v>
      </c>
      <c r="AD2171">
        <v>0</v>
      </c>
      <c r="AE2171">
        <v>0</v>
      </c>
      <c r="AF2171">
        <v>0</v>
      </c>
      <c r="AG2171">
        <v>115</v>
      </c>
      <c r="AH2171">
        <v>0</v>
      </c>
      <c r="AI2171">
        <v>0</v>
      </c>
      <c r="AJ2171">
        <v>0</v>
      </c>
      <c r="AK2171">
        <v>115</v>
      </c>
      <c r="AL2171">
        <v>0</v>
      </c>
      <c r="AM2171">
        <v>0</v>
      </c>
      <c r="AN2171">
        <v>0</v>
      </c>
      <c r="AO2171">
        <v>115</v>
      </c>
      <c r="AP2171">
        <v>0</v>
      </c>
      <c r="AQ2171">
        <v>0</v>
      </c>
      <c r="AR2171">
        <v>0</v>
      </c>
      <c r="AS2171">
        <v>142</v>
      </c>
      <c r="AT2171">
        <v>0</v>
      </c>
      <c r="AU2171">
        <v>0</v>
      </c>
      <c r="AV2171">
        <v>0</v>
      </c>
      <c r="AW2171">
        <v>142</v>
      </c>
      <c r="AX2171">
        <v>0</v>
      </c>
      <c r="AY2171">
        <v>0</v>
      </c>
      <c r="AZ2171">
        <v>0</v>
      </c>
      <c r="BA2171">
        <v>120</v>
      </c>
      <c r="BB2171">
        <v>105</v>
      </c>
      <c r="BC2171">
        <v>0</v>
      </c>
      <c r="BD2171">
        <v>0</v>
      </c>
      <c r="BE2171">
        <v>225</v>
      </c>
      <c r="BF2171">
        <v>0</v>
      </c>
      <c r="BG2171">
        <v>0</v>
      </c>
      <c r="BH2171">
        <v>0</v>
      </c>
      <c r="BI2171">
        <v>340</v>
      </c>
      <c r="BJ2171">
        <v>105</v>
      </c>
      <c r="BK2171">
        <v>0</v>
      </c>
      <c r="BL2171">
        <v>0</v>
      </c>
      <c r="BM2171">
        <v>445</v>
      </c>
      <c r="BN2171">
        <v>0</v>
      </c>
      <c r="BO2171">
        <v>0</v>
      </c>
      <c r="BP2171">
        <v>0</v>
      </c>
      <c r="BQ2171">
        <v>300</v>
      </c>
      <c r="BR2171">
        <v>30</v>
      </c>
      <c r="BS2171">
        <v>0</v>
      </c>
      <c r="BT2171">
        <v>0</v>
      </c>
      <c r="BU2171">
        <v>330</v>
      </c>
      <c r="BV2171">
        <v>0</v>
      </c>
      <c r="BW2171">
        <v>0</v>
      </c>
      <c r="BX2171">
        <v>0</v>
      </c>
      <c r="BY2171">
        <v>458</v>
      </c>
      <c r="BZ2171">
        <v>0</v>
      </c>
      <c r="CA2171">
        <v>0</v>
      </c>
      <c r="CB2171">
        <v>0</v>
      </c>
      <c r="CC2171">
        <v>458</v>
      </c>
      <c r="CD2171">
        <v>0</v>
      </c>
      <c r="CE2171">
        <v>0</v>
      </c>
      <c r="CF2171">
        <v>0</v>
      </c>
      <c r="CG2171">
        <v>285</v>
      </c>
      <c r="CH2171">
        <v>0</v>
      </c>
      <c r="CI2171">
        <v>0</v>
      </c>
      <c r="CJ2171">
        <v>0</v>
      </c>
      <c r="CK2171">
        <v>285</v>
      </c>
      <c r="CL2171">
        <v>0</v>
      </c>
      <c r="CM2171">
        <v>0</v>
      </c>
      <c r="CN2171">
        <v>0</v>
      </c>
      <c r="CO2171">
        <v>360</v>
      </c>
      <c r="CP2171">
        <v>0</v>
      </c>
      <c r="CQ2171">
        <v>0</v>
      </c>
      <c r="CR2171">
        <v>0</v>
      </c>
      <c r="CS2171">
        <v>360</v>
      </c>
      <c r="CT2171">
        <v>0</v>
      </c>
      <c r="CU2171">
        <v>0</v>
      </c>
      <c r="CV2171">
        <v>0</v>
      </c>
      <c r="CW2171">
        <v>390</v>
      </c>
      <c r="CX2171">
        <v>30</v>
      </c>
      <c r="CY2171">
        <v>0</v>
      </c>
      <c r="CZ2171">
        <v>0</v>
      </c>
      <c r="DA2171">
        <v>420</v>
      </c>
      <c r="DB2171">
        <v>0</v>
      </c>
      <c r="DC2171">
        <v>0</v>
      </c>
      <c r="DD2171">
        <v>0</v>
      </c>
      <c r="DE2171">
        <v>205</v>
      </c>
      <c r="DF2171">
        <v>30</v>
      </c>
      <c r="DG2171">
        <v>0</v>
      </c>
      <c r="DH2171">
        <v>0</v>
      </c>
      <c r="DI2171">
        <v>235</v>
      </c>
      <c r="DJ2171">
        <v>0</v>
      </c>
      <c r="DK2171">
        <v>0</v>
      </c>
      <c r="DL2171">
        <v>0</v>
      </c>
      <c r="DM2171">
        <v>270</v>
      </c>
      <c r="DN2171">
        <v>0</v>
      </c>
      <c r="DO2171">
        <v>0</v>
      </c>
      <c r="DP2171">
        <v>0</v>
      </c>
      <c r="DQ2171">
        <v>270</v>
      </c>
      <c r="DR2171">
        <v>0</v>
      </c>
      <c r="DS2171">
        <v>0</v>
      </c>
      <c r="DT2171">
        <v>470</v>
      </c>
      <c r="DU2171">
        <v>3.6249999999999998E-2</v>
      </c>
      <c r="DV2171">
        <v>0</v>
      </c>
      <c r="DW2171">
        <v>0</v>
      </c>
      <c r="DX2171">
        <v>0</v>
      </c>
      <c r="DY2171" s="4">
        <v>46783</v>
      </c>
      <c r="DZ2171" s="3" t="s">
        <v>5115</v>
      </c>
      <c r="EA2171">
        <v>200</v>
      </c>
      <c r="EB2171">
        <v>0</v>
      </c>
      <c r="EC2171">
        <v>3400</v>
      </c>
      <c r="ED2171">
        <v>0</v>
      </c>
      <c r="EE2171">
        <v>200</v>
      </c>
      <c r="EF2171">
        <v>3400</v>
      </c>
      <c r="EG2171">
        <v>283.33333299999998</v>
      </c>
      <c r="EH2171">
        <v>0.7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216</v>
      </c>
      <c r="C2172" s="3" t="s">
        <v>13</v>
      </c>
      <c r="D2172" s="3" t="s">
        <v>14</v>
      </c>
      <c r="E2172" s="3" t="s">
        <v>217</v>
      </c>
      <c r="F2172" s="3" t="s">
        <v>218</v>
      </c>
      <c r="G2172" s="3" t="s">
        <v>959</v>
      </c>
      <c r="H2172" s="3" t="s">
        <v>960</v>
      </c>
      <c r="I2172" s="3" t="s">
        <v>38</v>
      </c>
      <c r="J2172" s="3" t="s">
        <v>39</v>
      </c>
      <c r="K2172" s="3" t="s">
        <v>961</v>
      </c>
      <c r="L2172" s="3" t="s">
        <v>1147</v>
      </c>
      <c r="M2172" s="3" t="s">
        <v>223</v>
      </c>
      <c r="N2172" s="3" t="s">
        <v>225</v>
      </c>
      <c r="O2172">
        <v>1</v>
      </c>
      <c r="P2172" s="3" t="s">
        <v>3013</v>
      </c>
      <c r="Q2172" s="3" t="s">
        <v>3013</v>
      </c>
      <c r="R2172" s="3" t="s">
        <v>3013</v>
      </c>
      <c r="S2172" s="3" t="s">
        <v>393</v>
      </c>
      <c r="T2172" s="3" t="s">
        <v>1725</v>
      </c>
      <c r="U2172" s="3" t="s">
        <v>227</v>
      </c>
      <c r="V2172" s="3" t="s">
        <v>228</v>
      </c>
      <c r="W2172" s="3" t="s">
        <v>228</v>
      </c>
      <c r="X2172" s="3" t="s">
        <v>3982</v>
      </c>
      <c r="Y2172" s="3" t="s">
        <v>231</v>
      </c>
      <c r="Z2172" s="3" t="s">
        <v>3151</v>
      </c>
      <c r="AA2172" s="3" t="s">
        <v>232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40</v>
      </c>
      <c r="BS2172">
        <v>0</v>
      </c>
      <c r="BT2172">
        <v>0</v>
      </c>
      <c r="BU2172">
        <v>4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286</v>
      </c>
      <c r="CI2172">
        <v>0</v>
      </c>
      <c r="CJ2172">
        <v>0</v>
      </c>
      <c r="CK2172">
        <v>286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.27625</v>
      </c>
      <c r="DV2172">
        <v>150</v>
      </c>
      <c r="DW2172">
        <v>0</v>
      </c>
      <c r="DX2172">
        <v>0</v>
      </c>
      <c r="DY2172" s="4">
        <v>46326</v>
      </c>
      <c r="DZ2172" s="3" t="s">
        <v>5115</v>
      </c>
      <c r="EA2172">
        <v>150</v>
      </c>
      <c r="EB2172">
        <v>0</v>
      </c>
      <c r="EC2172">
        <v>326</v>
      </c>
      <c r="ED2172">
        <v>0</v>
      </c>
      <c r="EE2172">
        <v>150</v>
      </c>
      <c r="EF2172">
        <v>326</v>
      </c>
      <c r="EG2172">
        <v>163</v>
      </c>
      <c r="EH2172">
        <v>0.92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216</v>
      </c>
      <c r="C2173" s="3" t="s">
        <v>13</v>
      </c>
      <c r="D2173" s="3" t="s">
        <v>14</v>
      </c>
      <c r="E2173" s="3" t="s">
        <v>217</v>
      </c>
      <c r="F2173" s="3" t="s">
        <v>218</v>
      </c>
      <c r="G2173" s="3" t="s">
        <v>959</v>
      </c>
      <c r="H2173" s="3" t="s">
        <v>960</v>
      </c>
      <c r="I2173" s="3" t="s">
        <v>67</v>
      </c>
      <c r="J2173" s="3" t="s">
        <v>68</v>
      </c>
      <c r="K2173" s="3" t="s">
        <v>961</v>
      </c>
      <c r="L2173" s="3" t="s">
        <v>1147</v>
      </c>
      <c r="M2173" s="3" t="s">
        <v>223</v>
      </c>
      <c r="N2173" s="3" t="s">
        <v>225</v>
      </c>
      <c r="O2173">
        <v>4</v>
      </c>
      <c r="P2173" s="3" t="s">
        <v>3013</v>
      </c>
      <c r="Q2173" s="3" t="s">
        <v>3013</v>
      </c>
      <c r="R2173" s="3" t="s">
        <v>3013</v>
      </c>
      <c r="S2173" s="3" t="s">
        <v>3103</v>
      </c>
      <c r="T2173" s="3" t="s">
        <v>3104</v>
      </c>
      <c r="U2173" s="3" t="s">
        <v>636</v>
      </c>
      <c r="V2173" s="3" t="s">
        <v>590</v>
      </c>
      <c r="W2173" s="3" t="s">
        <v>602</v>
      </c>
      <c r="X2173" s="3" t="s">
        <v>603</v>
      </c>
      <c r="Y2173" s="3" t="s">
        <v>251</v>
      </c>
      <c r="Z2173" s="3" t="s">
        <v>3152</v>
      </c>
      <c r="AA2173" s="3" t="s">
        <v>232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1</v>
      </c>
      <c r="BK2173">
        <v>0</v>
      </c>
      <c r="BL2173">
        <v>0</v>
      </c>
      <c r="BM2173">
        <v>1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1</v>
      </c>
      <c r="BU2173">
        <v>1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1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0</v>
      </c>
      <c r="DN2173">
        <v>1</v>
      </c>
      <c r="DO2173">
        <v>0</v>
      </c>
      <c r="DP2173">
        <v>0</v>
      </c>
      <c r="DQ2173">
        <v>1</v>
      </c>
      <c r="DR2173">
        <v>0</v>
      </c>
      <c r="DS2173">
        <v>0</v>
      </c>
      <c r="DT2173">
        <v>2</v>
      </c>
      <c r="DU2173">
        <v>483.71249999999998</v>
      </c>
      <c r="DV2173">
        <v>0</v>
      </c>
      <c r="DW2173">
        <v>0</v>
      </c>
      <c r="DX2173">
        <v>0</v>
      </c>
      <c r="DY2173" s="4">
        <v>46111</v>
      </c>
      <c r="DZ2173" s="3" t="s">
        <v>5115</v>
      </c>
      <c r="EA2173">
        <v>1</v>
      </c>
      <c r="EB2173">
        <v>0</v>
      </c>
      <c r="EC2173">
        <v>4</v>
      </c>
      <c r="ED2173">
        <v>0</v>
      </c>
      <c r="EE2173">
        <v>1</v>
      </c>
      <c r="EF2173">
        <v>4</v>
      </c>
      <c r="EG2173">
        <v>1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216</v>
      </c>
      <c r="C2174" s="3" t="s">
        <v>13</v>
      </c>
      <c r="D2174" s="3" t="s">
        <v>14</v>
      </c>
      <c r="E2174" s="3" t="s">
        <v>1216</v>
      </c>
      <c r="F2174" s="3" t="s">
        <v>1217</v>
      </c>
      <c r="G2174" s="3" t="s">
        <v>959</v>
      </c>
      <c r="H2174" s="3" t="s">
        <v>960</v>
      </c>
      <c r="I2174" s="3" t="s">
        <v>26</v>
      </c>
      <c r="J2174" s="3" t="s">
        <v>27</v>
      </c>
      <c r="K2174" s="3" t="s">
        <v>961</v>
      </c>
      <c r="L2174" s="3" t="s">
        <v>962</v>
      </c>
      <c r="M2174" s="3" t="s">
        <v>223</v>
      </c>
      <c r="N2174" s="3" t="s">
        <v>225</v>
      </c>
      <c r="O2174">
        <v>3</v>
      </c>
      <c r="P2174" s="3" t="s">
        <v>3013</v>
      </c>
      <c r="Q2174" s="3" t="s">
        <v>3013</v>
      </c>
      <c r="R2174" s="3" t="s">
        <v>3013</v>
      </c>
      <c r="S2174" s="3" t="s">
        <v>1204</v>
      </c>
      <c r="T2174" s="3" t="s">
        <v>2645</v>
      </c>
      <c r="U2174" s="3" t="s">
        <v>227</v>
      </c>
      <c r="V2174" s="3" t="s">
        <v>228</v>
      </c>
      <c r="W2174" s="3" t="s">
        <v>3987</v>
      </c>
      <c r="X2174" s="3" t="s">
        <v>3988</v>
      </c>
      <c r="Y2174" s="3" t="s">
        <v>231</v>
      </c>
      <c r="Z2174" s="3" t="s">
        <v>3152</v>
      </c>
      <c r="AA2174" s="3" t="s">
        <v>232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10</v>
      </c>
      <c r="CH2174">
        <v>0</v>
      </c>
      <c r="CI2174">
        <v>0</v>
      </c>
      <c r="CJ2174">
        <v>0</v>
      </c>
      <c r="CK2174">
        <v>10</v>
      </c>
      <c r="CL2174">
        <v>0</v>
      </c>
      <c r="CM2174">
        <v>0</v>
      </c>
      <c r="CN2174">
        <v>0</v>
      </c>
      <c r="CO2174">
        <v>0</v>
      </c>
      <c r="CP2174">
        <v>60</v>
      </c>
      <c r="CQ2174">
        <v>0</v>
      </c>
      <c r="CR2174">
        <v>0</v>
      </c>
      <c r="CS2174">
        <v>6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130</v>
      </c>
      <c r="DF2174">
        <v>0</v>
      </c>
      <c r="DG2174">
        <v>0</v>
      </c>
      <c r="DH2174">
        <v>0</v>
      </c>
      <c r="DI2174">
        <v>130</v>
      </c>
      <c r="DJ2174">
        <v>0</v>
      </c>
      <c r="DK2174">
        <v>0</v>
      </c>
      <c r="DL2174">
        <v>0</v>
      </c>
      <c r="DM2174">
        <v>200</v>
      </c>
      <c r="DN2174">
        <v>0</v>
      </c>
      <c r="DO2174">
        <v>0</v>
      </c>
      <c r="DP2174">
        <v>0</v>
      </c>
      <c r="DQ2174">
        <v>200</v>
      </c>
      <c r="DR2174">
        <v>0</v>
      </c>
      <c r="DS2174">
        <v>0</v>
      </c>
      <c r="DT2174">
        <v>200</v>
      </c>
      <c r="DU2174">
        <v>0.77500000000000002</v>
      </c>
      <c r="DV2174">
        <v>100</v>
      </c>
      <c r="DW2174">
        <v>0</v>
      </c>
      <c r="DX2174">
        <v>0</v>
      </c>
      <c r="DY2174" s="4">
        <v>46691</v>
      </c>
      <c r="DZ2174" s="3" t="s">
        <v>5115</v>
      </c>
      <c r="EA2174">
        <v>100</v>
      </c>
      <c r="EB2174">
        <v>0</v>
      </c>
      <c r="EC2174">
        <v>400</v>
      </c>
      <c r="ED2174">
        <v>0</v>
      </c>
      <c r="EE2174">
        <v>100</v>
      </c>
      <c r="EF2174">
        <v>400</v>
      </c>
      <c r="EG2174">
        <v>100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216</v>
      </c>
      <c r="C2175" s="3" t="s">
        <v>13</v>
      </c>
      <c r="D2175" s="3" t="s">
        <v>14</v>
      </c>
      <c r="E2175" s="3" t="s">
        <v>1216</v>
      </c>
      <c r="F2175" s="3" t="s">
        <v>1217</v>
      </c>
      <c r="G2175" s="3" t="s">
        <v>959</v>
      </c>
      <c r="H2175" s="3" t="s">
        <v>960</v>
      </c>
      <c r="I2175" s="3" t="s">
        <v>30</v>
      </c>
      <c r="J2175" s="3" t="s">
        <v>31</v>
      </c>
      <c r="K2175" s="3" t="s">
        <v>961</v>
      </c>
      <c r="L2175" s="3" t="s">
        <v>1171</v>
      </c>
      <c r="M2175" s="3" t="s">
        <v>223</v>
      </c>
      <c r="N2175" s="3" t="s">
        <v>225</v>
      </c>
      <c r="O2175">
        <v>2</v>
      </c>
      <c r="P2175" s="3" t="s">
        <v>3013</v>
      </c>
      <c r="Q2175" s="3" t="s">
        <v>3013</v>
      </c>
      <c r="R2175" s="3" t="s">
        <v>3013</v>
      </c>
      <c r="S2175" s="3" t="s">
        <v>1218</v>
      </c>
      <c r="T2175" s="3" t="s">
        <v>2677</v>
      </c>
      <c r="U2175" s="3" t="s">
        <v>396</v>
      </c>
      <c r="V2175" s="3" t="s">
        <v>590</v>
      </c>
      <c r="W2175" s="3" t="s">
        <v>591</v>
      </c>
      <c r="X2175" s="3" t="s">
        <v>591</v>
      </c>
      <c r="Y2175" s="3" t="s">
        <v>251</v>
      </c>
      <c r="Z2175" s="3" t="s">
        <v>242</v>
      </c>
      <c r="AA2175" s="3" t="s">
        <v>232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5</v>
      </c>
      <c r="BZ2175">
        <v>0</v>
      </c>
      <c r="CA2175">
        <v>0</v>
      </c>
      <c r="CB2175">
        <v>0</v>
      </c>
      <c r="CC2175">
        <v>5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5</v>
      </c>
      <c r="DU2175">
        <v>1.1125</v>
      </c>
      <c r="DV2175">
        <v>0</v>
      </c>
      <c r="DW2175">
        <v>0</v>
      </c>
      <c r="DX2175">
        <v>0</v>
      </c>
      <c r="DY2175" s="4">
        <v>46993</v>
      </c>
      <c r="DZ2175" s="3" t="s">
        <v>5115</v>
      </c>
      <c r="EA2175">
        <v>5</v>
      </c>
      <c r="EB2175">
        <v>0</v>
      </c>
      <c r="EC2175">
        <v>5</v>
      </c>
      <c r="ED2175">
        <v>0</v>
      </c>
      <c r="EE2175">
        <v>5</v>
      </c>
      <c r="EF2175">
        <v>5</v>
      </c>
      <c r="EG2175">
        <v>5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216</v>
      </c>
      <c r="C2176" s="3" t="s">
        <v>13</v>
      </c>
      <c r="D2176" s="3" t="s">
        <v>14</v>
      </c>
      <c r="E2176" s="3" t="s">
        <v>217</v>
      </c>
      <c r="F2176" s="3" t="s">
        <v>218</v>
      </c>
      <c r="G2176" s="3" t="s">
        <v>959</v>
      </c>
      <c r="H2176" s="3" t="s">
        <v>960</v>
      </c>
      <c r="I2176" s="3" t="s">
        <v>61</v>
      </c>
      <c r="J2176" s="3" t="s">
        <v>62</v>
      </c>
      <c r="K2176" s="3" t="s">
        <v>961</v>
      </c>
      <c r="L2176" s="3" t="s">
        <v>1147</v>
      </c>
      <c r="M2176" s="3" t="s">
        <v>223</v>
      </c>
      <c r="N2176" s="3" t="s">
        <v>225</v>
      </c>
      <c r="O2176">
        <v>4</v>
      </c>
      <c r="P2176" s="3" t="s">
        <v>3013</v>
      </c>
      <c r="Q2176" s="3" t="s">
        <v>3013</v>
      </c>
      <c r="R2176" s="3" t="s">
        <v>3013</v>
      </c>
      <c r="S2176" s="3" t="s">
        <v>1090</v>
      </c>
      <c r="T2176" s="3" t="s">
        <v>2400</v>
      </c>
      <c r="U2176" s="3" t="s">
        <v>241</v>
      </c>
      <c r="V2176" s="3" t="s">
        <v>228</v>
      </c>
      <c r="W2176" s="3" t="s">
        <v>3983</v>
      </c>
      <c r="X2176" s="3" t="s">
        <v>3984</v>
      </c>
      <c r="Y2176" s="3" t="s">
        <v>231</v>
      </c>
      <c r="Z2176" s="3" t="s">
        <v>3151</v>
      </c>
      <c r="AA2176" s="3" t="s">
        <v>232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4</v>
      </c>
      <c r="AU2176">
        <v>0</v>
      </c>
      <c r="AV2176">
        <v>0</v>
      </c>
      <c r="AW2176">
        <v>4</v>
      </c>
      <c r="AX2176">
        <v>0</v>
      </c>
      <c r="AY2176">
        <v>0</v>
      </c>
      <c r="AZ2176">
        <v>0</v>
      </c>
      <c r="BA2176">
        <v>0</v>
      </c>
      <c r="BB2176">
        <v>4</v>
      </c>
      <c r="BC2176">
        <v>0</v>
      </c>
      <c r="BD2176">
        <v>0</v>
      </c>
      <c r="BE2176">
        <v>4</v>
      </c>
      <c r="BF2176">
        <v>0</v>
      </c>
      <c r="BG2176">
        <v>0</v>
      </c>
      <c r="BH2176">
        <v>0</v>
      </c>
      <c r="BI2176">
        <v>0</v>
      </c>
      <c r="BJ2176">
        <v>11</v>
      </c>
      <c r="BK2176">
        <v>0</v>
      </c>
      <c r="BL2176">
        <v>0</v>
      </c>
      <c r="BM2176">
        <v>11</v>
      </c>
      <c r="BN2176">
        <v>0</v>
      </c>
      <c r="BO2176">
        <v>0</v>
      </c>
      <c r="BP2176">
        <v>0</v>
      </c>
      <c r="BQ2176">
        <v>0</v>
      </c>
      <c r="BR2176">
        <v>18</v>
      </c>
      <c r="BS2176">
        <v>0</v>
      </c>
      <c r="BT2176">
        <v>0</v>
      </c>
      <c r="BU2176">
        <v>18</v>
      </c>
      <c r="BV2176">
        <v>0</v>
      </c>
      <c r="BW2176">
        <v>0</v>
      </c>
      <c r="BX2176">
        <v>0</v>
      </c>
      <c r="BY2176">
        <v>0</v>
      </c>
      <c r="BZ2176">
        <v>10</v>
      </c>
      <c r="CA2176">
        <v>0</v>
      </c>
      <c r="CB2176">
        <v>0</v>
      </c>
      <c r="CC2176">
        <v>10</v>
      </c>
      <c r="CD2176">
        <v>0</v>
      </c>
      <c r="CE2176">
        <v>0</v>
      </c>
      <c r="CF2176">
        <v>0</v>
      </c>
      <c r="CG2176">
        <v>0</v>
      </c>
      <c r="CH2176">
        <v>14</v>
      </c>
      <c r="CI2176">
        <v>0</v>
      </c>
      <c r="CJ2176">
        <v>0</v>
      </c>
      <c r="CK2176">
        <v>14</v>
      </c>
      <c r="CL2176">
        <v>0</v>
      </c>
      <c r="CM2176">
        <v>0</v>
      </c>
      <c r="CN2176">
        <v>0</v>
      </c>
      <c r="CO2176">
        <v>0</v>
      </c>
      <c r="CP2176">
        <v>11</v>
      </c>
      <c r="CQ2176">
        <v>0</v>
      </c>
      <c r="CR2176">
        <v>0</v>
      </c>
      <c r="CS2176">
        <v>11</v>
      </c>
      <c r="CT2176">
        <v>0</v>
      </c>
      <c r="CU2176">
        <v>0</v>
      </c>
      <c r="CV2176">
        <v>0</v>
      </c>
      <c r="CW2176">
        <v>0</v>
      </c>
      <c r="CX2176">
        <v>10</v>
      </c>
      <c r="CY2176">
        <v>0</v>
      </c>
      <c r="CZ2176">
        <v>0</v>
      </c>
      <c r="DA2176">
        <v>10</v>
      </c>
      <c r="DB2176">
        <v>0</v>
      </c>
      <c r="DC2176">
        <v>0</v>
      </c>
      <c r="DD2176">
        <v>0</v>
      </c>
      <c r="DE2176">
        <v>0</v>
      </c>
      <c r="DF2176">
        <v>5</v>
      </c>
      <c r="DG2176">
        <v>0</v>
      </c>
      <c r="DH2176">
        <v>0</v>
      </c>
      <c r="DI2176">
        <v>5</v>
      </c>
      <c r="DJ2176">
        <v>0</v>
      </c>
      <c r="DK2176">
        <v>0</v>
      </c>
      <c r="DL2176">
        <v>0</v>
      </c>
      <c r="DM2176">
        <v>0</v>
      </c>
      <c r="DN2176">
        <v>15</v>
      </c>
      <c r="DO2176">
        <v>0</v>
      </c>
      <c r="DP2176">
        <v>0</v>
      </c>
      <c r="DQ2176">
        <v>15</v>
      </c>
      <c r="DR2176">
        <v>0</v>
      </c>
      <c r="DS2176">
        <v>0</v>
      </c>
      <c r="DT2176">
        <v>17</v>
      </c>
      <c r="DU2176">
        <v>72.990869000000004</v>
      </c>
      <c r="DV2176">
        <v>15</v>
      </c>
      <c r="DW2176">
        <v>0</v>
      </c>
      <c r="DX2176">
        <v>0</v>
      </c>
      <c r="DY2176" s="4">
        <v>46873</v>
      </c>
      <c r="DZ2176" s="3" t="s">
        <v>5115</v>
      </c>
      <c r="EA2176">
        <v>17</v>
      </c>
      <c r="EB2176">
        <v>0</v>
      </c>
      <c r="EC2176">
        <v>102</v>
      </c>
      <c r="ED2176">
        <v>0</v>
      </c>
      <c r="EE2176">
        <v>17</v>
      </c>
      <c r="EF2176">
        <v>102</v>
      </c>
      <c r="EG2176">
        <v>10.199999999999999</v>
      </c>
      <c r="EH2176">
        <v>1.67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216</v>
      </c>
      <c r="C2177" s="3" t="s">
        <v>13</v>
      </c>
      <c r="D2177" s="3" t="s">
        <v>14</v>
      </c>
      <c r="E2177" s="3" t="s">
        <v>1216</v>
      </c>
      <c r="F2177" s="3" t="s">
        <v>1217</v>
      </c>
      <c r="G2177" s="3" t="s">
        <v>959</v>
      </c>
      <c r="H2177" s="3" t="s">
        <v>960</v>
      </c>
      <c r="I2177" s="3" t="s">
        <v>30</v>
      </c>
      <c r="J2177" s="3" t="s">
        <v>31</v>
      </c>
      <c r="K2177" s="3" t="s">
        <v>961</v>
      </c>
      <c r="L2177" s="3" t="s">
        <v>1171</v>
      </c>
      <c r="M2177" s="3" t="s">
        <v>223</v>
      </c>
      <c r="N2177" s="3" t="s">
        <v>225</v>
      </c>
      <c r="O2177">
        <v>2</v>
      </c>
      <c r="P2177" s="3" t="s">
        <v>3013</v>
      </c>
      <c r="Q2177" s="3" t="s">
        <v>3013</v>
      </c>
      <c r="R2177" s="3" t="s">
        <v>3013</v>
      </c>
      <c r="S2177" s="3" t="s">
        <v>1116</v>
      </c>
      <c r="T2177" s="3" t="s">
        <v>2480</v>
      </c>
      <c r="U2177" s="3" t="s">
        <v>636</v>
      </c>
      <c r="V2177" s="3" t="s">
        <v>590</v>
      </c>
      <c r="W2177" s="3" t="s">
        <v>602</v>
      </c>
      <c r="X2177" s="3" t="s">
        <v>603</v>
      </c>
      <c r="Y2177" s="3" t="s">
        <v>251</v>
      </c>
      <c r="Z2177" s="3" t="s">
        <v>242</v>
      </c>
      <c r="AA2177" s="3" t="s">
        <v>232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1</v>
      </c>
      <c r="BJ2177">
        <v>0</v>
      </c>
      <c r="BK2177">
        <v>0</v>
      </c>
      <c r="BL2177">
        <v>0</v>
      </c>
      <c r="BM2177">
        <v>1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1</v>
      </c>
      <c r="DU2177">
        <v>192.5625</v>
      </c>
      <c r="DV2177">
        <v>0</v>
      </c>
      <c r="DW2177">
        <v>0</v>
      </c>
      <c r="DX2177">
        <v>0</v>
      </c>
      <c r="DY2177" s="4">
        <v>46203</v>
      </c>
      <c r="DZ2177" s="3" t="s">
        <v>5115</v>
      </c>
      <c r="EA2177">
        <v>1</v>
      </c>
      <c r="EB2177">
        <v>0</v>
      </c>
      <c r="EC2177">
        <v>1</v>
      </c>
      <c r="ED2177">
        <v>0</v>
      </c>
      <c r="EE2177">
        <v>1</v>
      </c>
      <c r="EF2177">
        <v>1</v>
      </c>
      <c r="EG2177">
        <v>1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216</v>
      </c>
      <c r="C2178" s="3" t="s">
        <v>13</v>
      </c>
      <c r="D2178" s="3" t="s">
        <v>14</v>
      </c>
      <c r="E2178" s="3" t="s">
        <v>217</v>
      </c>
      <c r="F2178" s="3" t="s">
        <v>218</v>
      </c>
      <c r="G2178" s="3" t="s">
        <v>959</v>
      </c>
      <c r="H2178" s="3" t="s">
        <v>960</v>
      </c>
      <c r="I2178" s="3" t="s">
        <v>42</v>
      </c>
      <c r="J2178" s="3" t="s">
        <v>43</v>
      </c>
      <c r="K2178" s="3" t="s">
        <v>961</v>
      </c>
      <c r="L2178" s="3" t="s">
        <v>962</v>
      </c>
      <c r="M2178" s="3" t="s">
        <v>223</v>
      </c>
      <c r="N2178" s="3" t="s">
        <v>225</v>
      </c>
      <c r="O2178">
        <v>4</v>
      </c>
      <c r="P2178" s="3" t="s">
        <v>3013</v>
      </c>
      <c r="Q2178" s="3" t="s">
        <v>3013</v>
      </c>
      <c r="R2178" s="3" t="s">
        <v>3013</v>
      </c>
      <c r="S2178" s="3" t="s">
        <v>1203</v>
      </c>
      <c r="T2178" s="3" t="s">
        <v>2667</v>
      </c>
      <c r="U2178" s="3" t="s">
        <v>396</v>
      </c>
      <c r="V2178" s="3" t="s">
        <v>590</v>
      </c>
      <c r="W2178" s="3" t="s">
        <v>928</v>
      </c>
      <c r="X2178" s="3" t="s">
        <v>928</v>
      </c>
      <c r="Y2178" s="3" t="s">
        <v>251</v>
      </c>
      <c r="Z2178" s="3" t="s">
        <v>3152</v>
      </c>
      <c r="AA2178" s="3" t="s">
        <v>232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3</v>
      </c>
      <c r="AT2178">
        <v>0</v>
      </c>
      <c r="AU2178">
        <v>0</v>
      </c>
      <c r="AV2178">
        <v>0</v>
      </c>
      <c r="AW2178">
        <v>3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1</v>
      </c>
      <c r="CP2178">
        <v>0</v>
      </c>
      <c r="CQ2178">
        <v>0</v>
      </c>
      <c r="CR2178">
        <v>0</v>
      </c>
      <c r="CS2178">
        <v>1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85</v>
      </c>
      <c r="DV2178">
        <v>1</v>
      </c>
      <c r="DW2178">
        <v>0</v>
      </c>
      <c r="DX2178">
        <v>0</v>
      </c>
      <c r="DY2178" s="4">
        <v>47577</v>
      </c>
      <c r="DZ2178" s="3" t="s">
        <v>5115</v>
      </c>
      <c r="EA2178">
        <v>1</v>
      </c>
      <c r="EB2178">
        <v>0</v>
      </c>
      <c r="EC2178">
        <v>4</v>
      </c>
      <c r="ED2178">
        <v>0</v>
      </c>
      <c r="EE2178">
        <v>1</v>
      </c>
      <c r="EF2178">
        <v>4</v>
      </c>
      <c r="EG2178">
        <v>2</v>
      </c>
      <c r="EH2178">
        <v>0.5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216</v>
      </c>
      <c r="C2179" s="3" t="s">
        <v>13</v>
      </c>
      <c r="D2179" s="3" t="s">
        <v>14</v>
      </c>
      <c r="E2179" s="3" t="s">
        <v>1216</v>
      </c>
      <c r="F2179" s="3" t="s">
        <v>1217</v>
      </c>
      <c r="G2179" s="3" t="s">
        <v>959</v>
      </c>
      <c r="H2179" s="3" t="s">
        <v>960</v>
      </c>
      <c r="I2179" s="3" t="s">
        <v>22</v>
      </c>
      <c r="J2179" s="3" t="s">
        <v>23</v>
      </c>
      <c r="K2179" s="3" t="s">
        <v>961</v>
      </c>
      <c r="L2179" s="3" t="s">
        <v>962</v>
      </c>
      <c r="M2179" s="3" t="s">
        <v>223</v>
      </c>
      <c r="N2179" s="3" t="s">
        <v>225</v>
      </c>
      <c r="O2179">
        <v>5</v>
      </c>
      <c r="P2179" s="3" t="s">
        <v>3013</v>
      </c>
      <c r="Q2179" s="3" t="s">
        <v>3013</v>
      </c>
      <c r="R2179" s="3" t="s">
        <v>3013</v>
      </c>
      <c r="S2179" s="3" t="s">
        <v>108</v>
      </c>
      <c r="T2179" s="3" t="s">
        <v>1674</v>
      </c>
      <c r="U2179" s="3" t="s">
        <v>284</v>
      </c>
      <c r="V2179" s="3" t="s">
        <v>228</v>
      </c>
      <c r="W2179" s="3" t="s">
        <v>3989</v>
      </c>
      <c r="X2179" s="3" t="s">
        <v>3990</v>
      </c>
      <c r="Y2179" s="3" t="s">
        <v>231</v>
      </c>
      <c r="Z2179" s="3" t="s">
        <v>3152</v>
      </c>
      <c r="AA2179" s="3" t="s">
        <v>232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5</v>
      </c>
      <c r="BM2179">
        <v>5</v>
      </c>
      <c r="BN2179">
        <v>0</v>
      </c>
      <c r="BO2179">
        <v>0</v>
      </c>
      <c r="BP2179">
        <v>0</v>
      </c>
      <c r="BQ2179">
        <v>0</v>
      </c>
      <c r="BR2179">
        <v>5</v>
      </c>
      <c r="BS2179">
        <v>0</v>
      </c>
      <c r="BT2179">
        <v>0</v>
      </c>
      <c r="BU2179">
        <v>5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4</v>
      </c>
      <c r="DU2179">
        <v>40</v>
      </c>
      <c r="DV2179">
        <v>0</v>
      </c>
      <c r="DW2179">
        <v>0</v>
      </c>
      <c r="DX2179">
        <v>0</v>
      </c>
      <c r="DY2179" s="4">
        <v>46446</v>
      </c>
      <c r="DZ2179" s="3" t="s">
        <v>5115</v>
      </c>
      <c r="EA2179">
        <v>4</v>
      </c>
      <c r="EB2179">
        <v>0</v>
      </c>
      <c r="EC2179">
        <v>10</v>
      </c>
      <c r="ED2179">
        <v>0</v>
      </c>
      <c r="EE2179">
        <v>4</v>
      </c>
      <c r="EF2179">
        <v>10</v>
      </c>
      <c r="EG2179">
        <v>5</v>
      </c>
      <c r="EH2179">
        <v>0.8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216</v>
      </c>
      <c r="C2180" s="3" t="s">
        <v>13</v>
      </c>
      <c r="D2180" s="3" t="s">
        <v>14</v>
      </c>
      <c r="E2180" s="3" t="s">
        <v>1216</v>
      </c>
      <c r="F2180" s="3" t="s">
        <v>1217</v>
      </c>
      <c r="G2180" s="3" t="s">
        <v>959</v>
      </c>
      <c r="H2180" s="3" t="s">
        <v>960</v>
      </c>
      <c r="I2180" s="3" t="s">
        <v>36</v>
      </c>
      <c r="J2180" s="3" t="s">
        <v>37</v>
      </c>
      <c r="K2180" s="3" t="s">
        <v>961</v>
      </c>
      <c r="L2180" s="3" t="s">
        <v>962</v>
      </c>
      <c r="M2180" s="3" t="s">
        <v>223</v>
      </c>
      <c r="N2180" s="3" t="s">
        <v>225</v>
      </c>
      <c r="O2180">
        <v>2</v>
      </c>
      <c r="P2180" s="3" t="s">
        <v>3013</v>
      </c>
      <c r="Q2180" s="3" t="s">
        <v>3013</v>
      </c>
      <c r="R2180" s="3" t="s">
        <v>3013</v>
      </c>
      <c r="S2180" s="3" t="s">
        <v>812</v>
      </c>
      <c r="T2180" s="3" t="s">
        <v>2504</v>
      </c>
      <c r="U2180" s="3" t="s">
        <v>241</v>
      </c>
      <c r="V2180" s="3" t="s">
        <v>228</v>
      </c>
      <c r="W2180" s="3" t="s">
        <v>3983</v>
      </c>
      <c r="X2180" s="3" t="s">
        <v>3984</v>
      </c>
      <c r="Y2180" s="3" t="s">
        <v>231</v>
      </c>
      <c r="Z2180" s="3" t="s">
        <v>3151</v>
      </c>
      <c r="AA2180" s="3" t="s">
        <v>232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17</v>
      </c>
      <c r="AM2180">
        <v>0</v>
      </c>
      <c r="AN2180">
        <v>0</v>
      </c>
      <c r="AO2180">
        <v>17</v>
      </c>
      <c r="AP2180">
        <v>0</v>
      </c>
      <c r="AQ2180">
        <v>0</v>
      </c>
      <c r="AR2180">
        <v>0</v>
      </c>
      <c r="AS2180">
        <v>0</v>
      </c>
      <c r="AT2180">
        <v>29</v>
      </c>
      <c r="AU2180">
        <v>0</v>
      </c>
      <c r="AV2180">
        <v>0</v>
      </c>
      <c r="AW2180">
        <v>29</v>
      </c>
      <c r="AX2180">
        <v>0</v>
      </c>
      <c r="AY2180">
        <v>0</v>
      </c>
      <c r="AZ2180">
        <v>0</v>
      </c>
      <c r="BA2180">
        <v>0</v>
      </c>
      <c r="BB2180">
        <v>5</v>
      </c>
      <c r="BC2180">
        <v>0</v>
      </c>
      <c r="BD2180">
        <v>0</v>
      </c>
      <c r="BE2180">
        <v>5</v>
      </c>
      <c r="BF2180">
        <v>0</v>
      </c>
      <c r="BG2180">
        <v>0</v>
      </c>
      <c r="BH2180">
        <v>0</v>
      </c>
      <c r="BI2180">
        <v>0</v>
      </c>
      <c r="BJ2180">
        <v>14</v>
      </c>
      <c r="BK2180">
        <v>0</v>
      </c>
      <c r="BL2180">
        <v>0</v>
      </c>
      <c r="BM2180">
        <v>14</v>
      </c>
      <c r="BN2180">
        <v>0</v>
      </c>
      <c r="BO2180">
        <v>0</v>
      </c>
      <c r="BP2180">
        <v>0</v>
      </c>
      <c r="BQ2180">
        <v>0</v>
      </c>
      <c r="BR2180">
        <v>3</v>
      </c>
      <c r="BS2180">
        <v>0</v>
      </c>
      <c r="BT2180">
        <v>0</v>
      </c>
      <c r="BU2180">
        <v>3</v>
      </c>
      <c r="BV2180">
        <v>0</v>
      </c>
      <c r="BW2180">
        <v>0</v>
      </c>
      <c r="BX2180">
        <v>0</v>
      </c>
      <c r="BY2180">
        <v>0</v>
      </c>
      <c r="BZ2180">
        <v>15</v>
      </c>
      <c r="CA2180">
        <v>0</v>
      </c>
      <c r="CB2180">
        <v>0</v>
      </c>
      <c r="CC2180">
        <v>15</v>
      </c>
      <c r="CD2180">
        <v>0</v>
      </c>
      <c r="CE2180">
        <v>0</v>
      </c>
      <c r="CF2180">
        <v>0</v>
      </c>
      <c r="CG2180">
        <v>0</v>
      </c>
      <c r="CH2180">
        <v>15</v>
      </c>
      <c r="CI2180">
        <v>0</v>
      </c>
      <c r="CJ2180">
        <v>0</v>
      </c>
      <c r="CK2180">
        <v>15</v>
      </c>
      <c r="CL2180">
        <v>0</v>
      </c>
      <c r="CM2180">
        <v>0</v>
      </c>
      <c r="CN2180">
        <v>0</v>
      </c>
      <c r="CO2180">
        <v>0</v>
      </c>
      <c r="CP2180">
        <v>17</v>
      </c>
      <c r="CQ2180">
        <v>0</v>
      </c>
      <c r="CR2180">
        <v>0</v>
      </c>
      <c r="CS2180">
        <v>17</v>
      </c>
      <c r="CT2180">
        <v>0</v>
      </c>
      <c r="CU2180">
        <v>0</v>
      </c>
      <c r="CV2180">
        <v>0</v>
      </c>
      <c r="CW2180">
        <v>0</v>
      </c>
      <c r="CX2180">
        <v>4</v>
      </c>
      <c r="CY2180">
        <v>0</v>
      </c>
      <c r="CZ2180">
        <v>0</v>
      </c>
      <c r="DA2180">
        <v>4</v>
      </c>
      <c r="DB2180">
        <v>0</v>
      </c>
      <c r="DC2180">
        <v>0</v>
      </c>
      <c r="DD2180">
        <v>0</v>
      </c>
      <c r="DE2180">
        <v>0</v>
      </c>
      <c r="DF2180">
        <v>10</v>
      </c>
      <c r="DG2180">
        <v>0</v>
      </c>
      <c r="DH2180">
        <v>0</v>
      </c>
      <c r="DI2180">
        <v>10</v>
      </c>
      <c r="DJ2180">
        <v>0</v>
      </c>
      <c r="DK2180">
        <v>0</v>
      </c>
      <c r="DL2180">
        <v>0</v>
      </c>
      <c r="DM2180">
        <v>0</v>
      </c>
      <c r="DN2180">
        <v>20</v>
      </c>
      <c r="DO2180">
        <v>0</v>
      </c>
      <c r="DP2180">
        <v>0</v>
      </c>
      <c r="DQ2180">
        <v>20</v>
      </c>
      <c r="DR2180">
        <v>0</v>
      </c>
      <c r="DS2180">
        <v>0</v>
      </c>
      <c r="DT2180">
        <v>26</v>
      </c>
      <c r="DU2180">
        <v>57.484240999999997</v>
      </c>
      <c r="DV2180">
        <v>0</v>
      </c>
      <c r="DW2180">
        <v>0</v>
      </c>
      <c r="DX2180">
        <v>0</v>
      </c>
      <c r="DY2180" s="4">
        <v>46507</v>
      </c>
      <c r="DZ2180" s="3" t="s">
        <v>5115</v>
      </c>
      <c r="EA2180">
        <v>6</v>
      </c>
      <c r="EB2180">
        <v>0</v>
      </c>
      <c r="EC2180">
        <v>149</v>
      </c>
      <c r="ED2180">
        <v>0</v>
      </c>
      <c r="EE2180">
        <v>6</v>
      </c>
      <c r="EF2180">
        <v>149</v>
      </c>
      <c r="EG2180">
        <v>13.545455</v>
      </c>
      <c r="EH2180">
        <v>0.44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216</v>
      </c>
      <c r="C2181" s="3" t="s">
        <v>13</v>
      </c>
      <c r="D2181" s="3" t="s">
        <v>14</v>
      </c>
      <c r="E2181" s="3" t="s">
        <v>217</v>
      </c>
      <c r="F2181" s="3" t="s">
        <v>218</v>
      </c>
      <c r="G2181" s="3" t="s">
        <v>959</v>
      </c>
      <c r="H2181" s="3" t="s">
        <v>960</v>
      </c>
      <c r="I2181" s="3" t="s">
        <v>38</v>
      </c>
      <c r="J2181" s="3" t="s">
        <v>39</v>
      </c>
      <c r="K2181" s="3" t="s">
        <v>961</v>
      </c>
      <c r="L2181" s="3" t="s">
        <v>1147</v>
      </c>
      <c r="M2181" s="3" t="s">
        <v>223</v>
      </c>
      <c r="N2181" s="3" t="s">
        <v>225</v>
      </c>
      <c r="O2181">
        <v>1</v>
      </c>
      <c r="P2181" s="3" t="s">
        <v>3013</v>
      </c>
      <c r="Q2181" s="3" t="s">
        <v>3013</v>
      </c>
      <c r="R2181" s="3" t="s">
        <v>3013</v>
      </c>
      <c r="S2181" s="3" t="s">
        <v>1101</v>
      </c>
      <c r="T2181" s="3" t="s">
        <v>2559</v>
      </c>
      <c r="U2181" s="3" t="s">
        <v>247</v>
      </c>
      <c r="V2181" s="3" t="s">
        <v>228</v>
      </c>
      <c r="W2181" s="3" t="s">
        <v>228</v>
      </c>
      <c r="X2181" s="3" t="s">
        <v>3982</v>
      </c>
      <c r="Y2181" s="3" t="s">
        <v>231</v>
      </c>
      <c r="Z2181" s="3" t="s">
        <v>242</v>
      </c>
      <c r="AA2181" s="3" t="s">
        <v>23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2</v>
      </c>
      <c r="DN2181">
        <v>0</v>
      </c>
      <c r="DO2181">
        <v>0</v>
      </c>
      <c r="DP2181">
        <v>0</v>
      </c>
      <c r="DQ2181">
        <v>2</v>
      </c>
      <c r="DR2181">
        <v>0</v>
      </c>
      <c r="DS2181">
        <v>0</v>
      </c>
      <c r="DT2181">
        <v>4</v>
      </c>
      <c r="DU2181">
        <v>5.09375</v>
      </c>
      <c r="DV2181">
        <v>0</v>
      </c>
      <c r="DW2181">
        <v>0</v>
      </c>
      <c r="DX2181">
        <v>0</v>
      </c>
      <c r="DY2181" s="4">
        <v>46356</v>
      </c>
      <c r="DZ2181" s="3" t="s">
        <v>5115</v>
      </c>
      <c r="EA2181">
        <v>2</v>
      </c>
      <c r="EB2181">
        <v>0</v>
      </c>
      <c r="EC2181">
        <v>2</v>
      </c>
      <c r="ED2181">
        <v>0</v>
      </c>
      <c r="EE2181">
        <v>2</v>
      </c>
      <c r="EF2181">
        <v>2</v>
      </c>
      <c r="EG2181">
        <v>2</v>
      </c>
      <c r="EH2181">
        <v>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216</v>
      </c>
      <c r="C2182" s="3" t="s">
        <v>13</v>
      </c>
      <c r="D2182" s="3" t="s">
        <v>14</v>
      </c>
      <c r="E2182" s="3" t="s">
        <v>1216</v>
      </c>
      <c r="F2182" s="3" t="s">
        <v>1217</v>
      </c>
      <c r="G2182" s="3" t="s">
        <v>959</v>
      </c>
      <c r="H2182" s="3" t="s">
        <v>960</v>
      </c>
      <c r="I2182" s="3" t="s">
        <v>155</v>
      </c>
      <c r="J2182" s="3" t="s">
        <v>156</v>
      </c>
      <c r="K2182" s="3" t="s">
        <v>1199</v>
      </c>
      <c r="L2182" s="3" t="s">
        <v>1211</v>
      </c>
      <c r="M2182" s="3" t="s">
        <v>223</v>
      </c>
      <c r="N2182" s="3" t="s">
        <v>225</v>
      </c>
      <c r="O2182">
        <v>1</v>
      </c>
      <c r="P2182" s="3" t="s">
        <v>3013</v>
      </c>
      <c r="Q2182" s="3" t="s">
        <v>3013</v>
      </c>
      <c r="R2182" s="3" t="s">
        <v>3013</v>
      </c>
      <c r="S2182" s="3" t="s">
        <v>692</v>
      </c>
      <c r="T2182" s="3" t="s">
        <v>2248</v>
      </c>
      <c r="U2182" s="3" t="s">
        <v>396</v>
      </c>
      <c r="V2182" s="3" t="s">
        <v>590</v>
      </c>
      <c r="W2182" s="3" t="s">
        <v>591</v>
      </c>
      <c r="X2182" s="3" t="s">
        <v>591</v>
      </c>
      <c r="Y2182" s="3" t="s">
        <v>231</v>
      </c>
      <c r="Z2182" s="3" t="s">
        <v>3152</v>
      </c>
      <c r="AA2182" s="3" t="s">
        <v>232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2</v>
      </c>
      <c r="CG2182">
        <v>0</v>
      </c>
      <c r="CH2182">
        <v>0</v>
      </c>
      <c r="CI2182">
        <v>0</v>
      </c>
      <c r="CJ2182">
        <v>0</v>
      </c>
      <c r="CK2182">
        <v>2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3</v>
      </c>
      <c r="DU2182">
        <v>2.65</v>
      </c>
      <c r="DV2182">
        <v>0</v>
      </c>
      <c r="DW2182">
        <v>0</v>
      </c>
      <c r="DX2182">
        <v>0</v>
      </c>
      <c r="DY2182" s="4">
        <v>46561</v>
      </c>
      <c r="DZ2182" s="3" t="s">
        <v>5115</v>
      </c>
      <c r="EA2182">
        <v>3</v>
      </c>
      <c r="EB2182">
        <v>0</v>
      </c>
      <c r="EC2182">
        <v>2</v>
      </c>
      <c r="ED2182">
        <v>0</v>
      </c>
      <c r="EE2182">
        <v>3</v>
      </c>
      <c r="EF2182">
        <v>2</v>
      </c>
      <c r="EG2182">
        <v>2</v>
      </c>
      <c r="EH2182">
        <v>1.5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216</v>
      </c>
      <c r="C2183" s="3" t="s">
        <v>13</v>
      </c>
      <c r="D2183" s="3" t="s">
        <v>14</v>
      </c>
      <c r="E2183" s="3" t="s">
        <v>217</v>
      </c>
      <c r="F2183" s="3" t="s">
        <v>218</v>
      </c>
      <c r="G2183" s="3" t="s">
        <v>959</v>
      </c>
      <c r="H2183" s="3" t="s">
        <v>960</v>
      </c>
      <c r="I2183" s="3" t="s">
        <v>101</v>
      </c>
      <c r="J2183" s="3" t="s">
        <v>102</v>
      </c>
      <c r="K2183" s="3" t="s">
        <v>1199</v>
      </c>
      <c r="L2183" s="3" t="s">
        <v>1211</v>
      </c>
      <c r="M2183" s="3" t="s">
        <v>223</v>
      </c>
      <c r="N2183" s="3" t="s">
        <v>225</v>
      </c>
      <c r="O2183">
        <v>1</v>
      </c>
      <c r="P2183" s="3" t="s">
        <v>3013</v>
      </c>
      <c r="Q2183" s="3" t="s">
        <v>3013</v>
      </c>
      <c r="R2183" s="3" t="s">
        <v>3013</v>
      </c>
      <c r="S2183" s="3" t="s">
        <v>986</v>
      </c>
      <c r="T2183" s="3" t="s">
        <v>3662</v>
      </c>
      <c r="U2183" s="3" t="s">
        <v>396</v>
      </c>
      <c r="V2183" s="3" t="s">
        <v>590</v>
      </c>
      <c r="W2183" s="3" t="s">
        <v>591</v>
      </c>
      <c r="X2183" s="3" t="s">
        <v>591</v>
      </c>
      <c r="Y2183" s="3" t="s">
        <v>231</v>
      </c>
      <c r="Z2183" s="3" t="s">
        <v>3152</v>
      </c>
      <c r="AA2183" s="3" t="s">
        <v>23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55</v>
      </c>
      <c r="CA2183">
        <v>0</v>
      </c>
      <c r="CB2183">
        <v>0</v>
      </c>
      <c r="CC2183">
        <v>55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00</v>
      </c>
      <c r="DU2183">
        <v>9.7125000000000003E-2</v>
      </c>
      <c r="DV2183">
        <v>0</v>
      </c>
      <c r="DW2183">
        <v>0</v>
      </c>
      <c r="DX2183">
        <v>0</v>
      </c>
      <c r="DY2183" s="4">
        <v>46538</v>
      </c>
      <c r="DZ2183" s="3" t="s">
        <v>5115</v>
      </c>
      <c r="EA2183">
        <v>100</v>
      </c>
      <c r="EB2183">
        <v>0</v>
      </c>
      <c r="EC2183">
        <v>55</v>
      </c>
      <c r="ED2183">
        <v>0</v>
      </c>
      <c r="EE2183">
        <v>100</v>
      </c>
      <c r="EF2183">
        <v>55</v>
      </c>
      <c r="EG2183">
        <v>55</v>
      </c>
      <c r="EH2183">
        <v>1.8199999999999998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216</v>
      </c>
      <c r="C2184" s="3" t="s">
        <v>13</v>
      </c>
      <c r="D2184" s="3" t="s">
        <v>14</v>
      </c>
      <c r="E2184" s="3" t="s">
        <v>1216</v>
      </c>
      <c r="F2184" s="3" t="s">
        <v>1217</v>
      </c>
      <c r="G2184" s="3" t="s">
        <v>959</v>
      </c>
      <c r="H2184" s="3" t="s">
        <v>960</v>
      </c>
      <c r="I2184" s="3" t="s">
        <v>131</v>
      </c>
      <c r="J2184" s="3" t="s">
        <v>132</v>
      </c>
      <c r="K2184" s="3" t="s">
        <v>1199</v>
      </c>
      <c r="L2184" s="3" t="s">
        <v>1171</v>
      </c>
      <c r="M2184" s="3" t="s">
        <v>223</v>
      </c>
      <c r="N2184" s="3" t="s">
        <v>225</v>
      </c>
      <c r="O2184">
        <v>3</v>
      </c>
      <c r="P2184" s="3" t="s">
        <v>3013</v>
      </c>
      <c r="Q2184" s="3" t="s">
        <v>3013</v>
      </c>
      <c r="R2184" s="3" t="s">
        <v>3013</v>
      </c>
      <c r="S2184" s="3" t="s">
        <v>3456</v>
      </c>
      <c r="T2184" s="3" t="s">
        <v>3850</v>
      </c>
      <c r="U2184" s="3" t="s">
        <v>227</v>
      </c>
      <c r="V2184" s="3" t="s">
        <v>228</v>
      </c>
      <c r="W2184" s="3" t="s">
        <v>228</v>
      </c>
      <c r="X2184" s="3" t="s">
        <v>3982</v>
      </c>
      <c r="Y2184" s="3" t="s">
        <v>231</v>
      </c>
      <c r="Z2184" s="3" t="s">
        <v>3151</v>
      </c>
      <c r="AA2184" s="3" t="s">
        <v>232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360</v>
      </c>
      <c r="AM2184">
        <v>0</v>
      </c>
      <c r="AN2184">
        <v>0</v>
      </c>
      <c r="AO2184">
        <v>36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156</v>
      </c>
      <c r="CY2184">
        <v>0</v>
      </c>
      <c r="CZ2184">
        <v>0</v>
      </c>
      <c r="DA2184">
        <v>156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288</v>
      </c>
      <c r="DU2184">
        <v>2.0761959999999999</v>
      </c>
      <c r="DV2184">
        <v>0</v>
      </c>
      <c r="DW2184">
        <v>0</v>
      </c>
      <c r="DX2184">
        <v>0</v>
      </c>
      <c r="DY2184" s="4">
        <v>46630</v>
      </c>
      <c r="DZ2184" s="3" t="s">
        <v>5115</v>
      </c>
      <c r="EA2184">
        <v>288</v>
      </c>
      <c r="EB2184">
        <v>0</v>
      </c>
      <c r="EC2184">
        <v>516</v>
      </c>
      <c r="ED2184">
        <v>0</v>
      </c>
      <c r="EE2184">
        <v>288</v>
      </c>
      <c r="EF2184">
        <v>516</v>
      </c>
      <c r="EG2184">
        <v>258</v>
      </c>
      <c r="EH2184">
        <v>1.1200000000000001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216</v>
      </c>
      <c r="C2185" s="3" t="s">
        <v>13</v>
      </c>
      <c r="D2185" s="3" t="s">
        <v>14</v>
      </c>
      <c r="E2185" s="3" t="s">
        <v>1216</v>
      </c>
      <c r="F2185" s="3" t="s">
        <v>1217</v>
      </c>
      <c r="G2185" s="3" t="s">
        <v>959</v>
      </c>
      <c r="H2185" s="3" t="s">
        <v>960</v>
      </c>
      <c r="I2185" s="3" t="s">
        <v>26</v>
      </c>
      <c r="J2185" s="3" t="s">
        <v>27</v>
      </c>
      <c r="K2185" s="3" t="s">
        <v>961</v>
      </c>
      <c r="L2185" s="3" t="s">
        <v>962</v>
      </c>
      <c r="M2185" s="3" t="s">
        <v>223</v>
      </c>
      <c r="N2185" s="3" t="s">
        <v>225</v>
      </c>
      <c r="O2185">
        <v>3</v>
      </c>
      <c r="P2185" s="3" t="s">
        <v>3013</v>
      </c>
      <c r="Q2185" s="3" t="s">
        <v>3013</v>
      </c>
      <c r="R2185" s="3" t="s">
        <v>3013</v>
      </c>
      <c r="S2185" s="3" t="s">
        <v>289</v>
      </c>
      <c r="T2185" s="3" t="s">
        <v>1622</v>
      </c>
      <c r="U2185" s="3" t="s">
        <v>290</v>
      </c>
      <c r="V2185" s="3" t="s">
        <v>228</v>
      </c>
      <c r="W2185" s="3" t="s">
        <v>228</v>
      </c>
      <c r="X2185" s="3" t="s">
        <v>3982</v>
      </c>
      <c r="Y2185" s="3" t="s">
        <v>231</v>
      </c>
      <c r="Z2185" s="3" t="s">
        <v>242</v>
      </c>
      <c r="AA2185" s="3" t="s">
        <v>232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4</v>
      </c>
      <c r="DN2185">
        <v>0</v>
      </c>
      <c r="DO2185">
        <v>0</v>
      </c>
      <c r="DP2185">
        <v>0</v>
      </c>
      <c r="DQ2185">
        <v>4</v>
      </c>
      <c r="DR2185">
        <v>0</v>
      </c>
      <c r="DS2185">
        <v>0</v>
      </c>
      <c r="DT2185">
        <v>10</v>
      </c>
      <c r="DU2185">
        <v>7.3237500000000004</v>
      </c>
      <c r="DV2185">
        <v>0</v>
      </c>
      <c r="DW2185">
        <v>0</v>
      </c>
      <c r="DX2185">
        <v>0</v>
      </c>
      <c r="DY2185" s="4">
        <v>46660</v>
      </c>
      <c r="DZ2185" s="3" t="s">
        <v>5115</v>
      </c>
      <c r="EA2185">
        <v>6</v>
      </c>
      <c r="EB2185">
        <v>0</v>
      </c>
      <c r="EC2185">
        <v>4</v>
      </c>
      <c r="ED2185">
        <v>0</v>
      </c>
      <c r="EE2185">
        <v>6</v>
      </c>
      <c r="EF2185">
        <v>4</v>
      </c>
      <c r="EG2185">
        <v>4</v>
      </c>
      <c r="EH2185">
        <v>1.5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216</v>
      </c>
      <c r="C2186" s="3" t="s">
        <v>13</v>
      </c>
      <c r="D2186" s="3" t="s">
        <v>14</v>
      </c>
      <c r="E2186" s="3" t="s">
        <v>217</v>
      </c>
      <c r="F2186" s="3" t="s">
        <v>218</v>
      </c>
      <c r="G2186" s="3" t="s">
        <v>959</v>
      </c>
      <c r="H2186" s="3" t="s">
        <v>960</v>
      </c>
      <c r="I2186" s="3" t="s">
        <v>95</v>
      </c>
      <c r="J2186" s="3" t="s">
        <v>96</v>
      </c>
      <c r="K2186" s="3" t="s">
        <v>1199</v>
      </c>
      <c r="L2186" s="3" t="s">
        <v>1171</v>
      </c>
      <c r="M2186" s="3" t="s">
        <v>223</v>
      </c>
      <c r="N2186" s="3" t="s">
        <v>225</v>
      </c>
      <c r="O2186">
        <v>4</v>
      </c>
      <c r="P2186" s="3" t="s">
        <v>3013</v>
      </c>
      <c r="Q2186" s="3" t="s">
        <v>3013</v>
      </c>
      <c r="R2186" s="3" t="s">
        <v>3013</v>
      </c>
      <c r="S2186" s="3" t="s">
        <v>255</v>
      </c>
      <c r="T2186" s="3" t="s">
        <v>1595</v>
      </c>
      <c r="U2186" s="3" t="s">
        <v>227</v>
      </c>
      <c r="V2186" s="3" t="s">
        <v>228</v>
      </c>
      <c r="W2186" s="3" t="s">
        <v>228</v>
      </c>
      <c r="X2186" s="3" t="s">
        <v>3982</v>
      </c>
      <c r="Y2186" s="3" t="s">
        <v>231</v>
      </c>
      <c r="Z2186" s="3" t="s">
        <v>242</v>
      </c>
      <c r="AA2186" s="3" t="s">
        <v>232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233</v>
      </c>
      <c r="AK2186">
        <v>0</v>
      </c>
      <c r="AL2186">
        <v>0</v>
      </c>
      <c r="AM2186">
        <v>0</v>
      </c>
      <c r="AN2186">
        <v>0</v>
      </c>
      <c r="AO2186">
        <v>233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200</v>
      </c>
      <c r="BA2186">
        <v>0</v>
      </c>
      <c r="BB2186">
        <v>0</v>
      </c>
      <c r="BC2186">
        <v>0</v>
      </c>
      <c r="BD2186">
        <v>0</v>
      </c>
      <c r="BE2186">
        <v>20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5</v>
      </c>
      <c r="CX2186">
        <v>0</v>
      </c>
      <c r="CY2186">
        <v>0</v>
      </c>
      <c r="CZ2186">
        <v>0</v>
      </c>
      <c r="DA2186">
        <v>5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3</v>
      </c>
      <c r="DN2186">
        <v>0</v>
      </c>
      <c r="DO2186">
        <v>0</v>
      </c>
      <c r="DP2186">
        <v>0</v>
      </c>
      <c r="DQ2186">
        <v>3</v>
      </c>
      <c r="DR2186">
        <v>0</v>
      </c>
      <c r="DS2186">
        <v>0</v>
      </c>
      <c r="DT2186">
        <v>95</v>
      </c>
      <c r="DU2186">
        <v>3.4958999999999997E-2</v>
      </c>
      <c r="DV2186">
        <v>0</v>
      </c>
      <c r="DW2186">
        <v>0</v>
      </c>
      <c r="DX2186">
        <v>0</v>
      </c>
      <c r="DY2186" s="4">
        <v>46173</v>
      </c>
      <c r="DZ2186" s="3" t="s">
        <v>5115</v>
      </c>
      <c r="EA2186">
        <v>92</v>
      </c>
      <c r="EB2186">
        <v>0</v>
      </c>
      <c r="EC2186">
        <v>441</v>
      </c>
      <c r="ED2186">
        <v>0</v>
      </c>
      <c r="EE2186">
        <v>92</v>
      </c>
      <c r="EF2186">
        <v>441</v>
      </c>
      <c r="EG2186">
        <v>110.25</v>
      </c>
      <c r="EH2186">
        <v>0.83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216</v>
      </c>
      <c r="C2187" s="3" t="s">
        <v>13</v>
      </c>
      <c r="D2187" s="3" t="s">
        <v>14</v>
      </c>
      <c r="E2187" s="3" t="s">
        <v>1216</v>
      </c>
      <c r="F2187" s="3" t="s">
        <v>1217</v>
      </c>
      <c r="G2187" s="3" t="s">
        <v>959</v>
      </c>
      <c r="H2187" s="3" t="s">
        <v>960</v>
      </c>
      <c r="I2187" s="3" t="s">
        <v>77</v>
      </c>
      <c r="J2187" s="3" t="s">
        <v>78</v>
      </c>
      <c r="K2187" s="3" t="s">
        <v>1199</v>
      </c>
      <c r="L2187" s="3" t="s">
        <v>1211</v>
      </c>
      <c r="M2187" s="3" t="s">
        <v>223</v>
      </c>
      <c r="N2187" s="3" t="s">
        <v>225</v>
      </c>
      <c r="O2187">
        <v>2</v>
      </c>
      <c r="P2187" s="3" t="s">
        <v>3013</v>
      </c>
      <c r="Q2187" s="3" t="s">
        <v>3013</v>
      </c>
      <c r="R2187" s="3" t="s">
        <v>3013</v>
      </c>
      <c r="S2187" s="3" t="s">
        <v>666</v>
      </c>
      <c r="T2187" s="3" t="s">
        <v>2220</v>
      </c>
      <c r="U2187" s="3" t="s">
        <v>396</v>
      </c>
      <c r="V2187" s="3" t="s">
        <v>590</v>
      </c>
      <c r="W2187" s="3" t="s">
        <v>591</v>
      </c>
      <c r="X2187" s="3" t="s">
        <v>591</v>
      </c>
      <c r="Y2187" s="3" t="s">
        <v>231</v>
      </c>
      <c r="Z2187" s="3" t="s">
        <v>242</v>
      </c>
      <c r="AA2187" s="3" t="s">
        <v>23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3</v>
      </c>
      <c r="BB2187">
        <v>0</v>
      </c>
      <c r="BC2187">
        <v>0</v>
      </c>
      <c r="BD2187">
        <v>0</v>
      </c>
      <c r="BE2187">
        <v>3</v>
      </c>
      <c r="BF2187">
        <v>0</v>
      </c>
      <c r="BG2187">
        <v>0</v>
      </c>
      <c r="BH2187">
        <v>0</v>
      </c>
      <c r="BI2187">
        <v>6</v>
      </c>
      <c r="BJ2187">
        <v>0</v>
      </c>
      <c r="BK2187">
        <v>0</v>
      </c>
      <c r="BL2187">
        <v>0</v>
      </c>
      <c r="BM2187">
        <v>6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6</v>
      </c>
      <c r="DU2187">
        <v>1.98125</v>
      </c>
      <c r="DV2187">
        <v>0</v>
      </c>
      <c r="DW2187">
        <v>0</v>
      </c>
      <c r="DX2187">
        <v>0</v>
      </c>
      <c r="DY2187" s="4">
        <v>47542</v>
      </c>
      <c r="DZ2187" s="3" t="s">
        <v>5115</v>
      </c>
      <c r="EA2187">
        <v>6</v>
      </c>
      <c r="EB2187">
        <v>0</v>
      </c>
      <c r="EC2187">
        <v>9</v>
      </c>
      <c r="ED2187">
        <v>0</v>
      </c>
      <c r="EE2187">
        <v>6</v>
      </c>
      <c r="EF2187">
        <v>9</v>
      </c>
      <c r="EG2187">
        <v>4.5</v>
      </c>
      <c r="EH2187">
        <v>1.33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216</v>
      </c>
      <c r="C2188" s="3" t="s">
        <v>13</v>
      </c>
      <c r="D2188" s="3" t="s">
        <v>14</v>
      </c>
      <c r="E2188" s="3" t="s">
        <v>1216</v>
      </c>
      <c r="F2188" s="3" t="s">
        <v>1217</v>
      </c>
      <c r="G2188" s="3" t="s">
        <v>959</v>
      </c>
      <c r="H2188" s="3" t="s">
        <v>960</v>
      </c>
      <c r="I2188" s="3" t="s">
        <v>153</v>
      </c>
      <c r="J2188" s="3" t="s">
        <v>154</v>
      </c>
      <c r="K2188" s="3" t="s">
        <v>1199</v>
      </c>
      <c r="L2188" s="3" t="s">
        <v>1211</v>
      </c>
      <c r="M2188" s="3" t="s">
        <v>223</v>
      </c>
      <c r="N2188" s="3" t="s">
        <v>225</v>
      </c>
      <c r="O2188">
        <v>2</v>
      </c>
      <c r="P2188" s="3" t="s">
        <v>3013</v>
      </c>
      <c r="Q2188" s="3" t="s">
        <v>3013</v>
      </c>
      <c r="R2188" s="3" t="s">
        <v>3013</v>
      </c>
      <c r="S2188" s="3" t="s">
        <v>802</v>
      </c>
      <c r="T2188" s="3" t="s">
        <v>2027</v>
      </c>
      <c r="U2188" s="3" t="s">
        <v>396</v>
      </c>
      <c r="V2188" s="3" t="s">
        <v>590</v>
      </c>
      <c r="W2188" s="3" t="s">
        <v>591</v>
      </c>
      <c r="X2188" s="3" t="s">
        <v>591</v>
      </c>
      <c r="Y2188" s="3" t="s">
        <v>251</v>
      </c>
      <c r="Z2188" s="3" t="s">
        <v>3152</v>
      </c>
      <c r="AA2188" s="3" t="s">
        <v>232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2</v>
      </c>
      <c r="BU2188">
        <v>2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3</v>
      </c>
      <c r="DU2188">
        <v>77.5</v>
      </c>
      <c r="DV2188">
        <v>0</v>
      </c>
      <c r="DW2188">
        <v>0</v>
      </c>
      <c r="DX2188">
        <v>0</v>
      </c>
      <c r="DY2188" s="4">
        <v>46862</v>
      </c>
      <c r="DZ2188" s="3" t="s">
        <v>5115</v>
      </c>
      <c r="EA2188">
        <v>3</v>
      </c>
      <c r="EB2188">
        <v>0</v>
      </c>
      <c r="EC2188">
        <v>2</v>
      </c>
      <c r="ED2188">
        <v>0</v>
      </c>
      <c r="EE2188">
        <v>3</v>
      </c>
      <c r="EF2188">
        <v>2</v>
      </c>
      <c r="EG2188">
        <v>2</v>
      </c>
      <c r="EH2188">
        <v>1.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216</v>
      </c>
      <c r="C2189" s="3" t="s">
        <v>13</v>
      </c>
      <c r="D2189" s="3" t="s">
        <v>14</v>
      </c>
      <c r="E2189" s="3" t="s">
        <v>1216</v>
      </c>
      <c r="F2189" s="3" t="s">
        <v>1217</v>
      </c>
      <c r="G2189" s="3" t="s">
        <v>959</v>
      </c>
      <c r="H2189" s="3" t="s">
        <v>960</v>
      </c>
      <c r="I2189" s="3" t="s">
        <v>129</v>
      </c>
      <c r="J2189" s="3" t="s">
        <v>130</v>
      </c>
      <c r="K2189" s="3" t="s">
        <v>1199</v>
      </c>
      <c r="L2189" s="3" t="s">
        <v>1211</v>
      </c>
      <c r="M2189" s="3" t="s">
        <v>223</v>
      </c>
      <c r="N2189" s="3" t="s">
        <v>225</v>
      </c>
      <c r="O2189">
        <v>1</v>
      </c>
      <c r="P2189" s="3" t="s">
        <v>3013</v>
      </c>
      <c r="Q2189" s="3" t="s">
        <v>3013</v>
      </c>
      <c r="R2189" s="3" t="s">
        <v>3013</v>
      </c>
      <c r="S2189" s="3" t="s">
        <v>622</v>
      </c>
      <c r="T2189" s="3" t="s">
        <v>3632</v>
      </c>
      <c r="U2189" s="3" t="s">
        <v>396</v>
      </c>
      <c r="V2189" s="3" t="s">
        <v>590</v>
      </c>
      <c r="W2189" s="3" t="s">
        <v>591</v>
      </c>
      <c r="X2189" s="3" t="s">
        <v>591</v>
      </c>
      <c r="Y2189" s="3" t="s">
        <v>231</v>
      </c>
      <c r="Z2189" s="3" t="s">
        <v>3152</v>
      </c>
      <c r="AA2189" s="3" t="s">
        <v>232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3</v>
      </c>
      <c r="BU2189">
        <v>3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1</v>
      </c>
      <c r="DU2189">
        <v>1.35</v>
      </c>
      <c r="DV2189">
        <v>0</v>
      </c>
      <c r="DW2189">
        <v>0</v>
      </c>
      <c r="DX2189">
        <v>0</v>
      </c>
      <c r="DY2189" s="4">
        <v>46053</v>
      </c>
      <c r="DZ2189" s="3" t="s">
        <v>5115</v>
      </c>
      <c r="EA2189">
        <v>1</v>
      </c>
      <c r="EB2189">
        <v>0</v>
      </c>
      <c r="EC2189">
        <v>3</v>
      </c>
      <c r="ED2189">
        <v>0</v>
      </c>
      <c r="EE2189">
        <v>1</v>
      </c>
      <c r="EF2189">
        <v>3</v>
      </c>
      <c r="EG2189">
        <v>3</v>
      </c>
      <c r="EH2189">
        <v>0.33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216</v>
      </c>
      <c r="C2190" s="3" t="s">
        <v>13</v>
      </c>
      <c r="D2190" s="3" t="s">
        <v>14</v>
      </c>
      <c r="E2190" s="3" t="s">
        <v>1216</v>
      </c>
      <c r="F2190" s="3" t="s">
        <v>1217</v>
      </c>
      <c r="G2190" s="3" t="s">
        <v>959</v>
      </c>
      <c r="H2190" s="3" t="s">
        <v>960</v>
      </c>
      <c r="I2190" s="3" t="s">
        <v>55</v>
      </c>
      <c r="J2190" s="3" t="s">
        <v>56</v>
      </c>
      <c r="K2190" s="3" t="s">
        <v>961</v>
      </c>
      <c r="L2190" s="3" t="s">
        <v>962</v>
      </c>
      <c r="M2190" s="3" t="s">
        <v>223</v>
      </c>
      <c r="N2190" s="3" t="s">
        <v>225</v>
      </c>
      <c r="O2190">
        <v>3</v>
      </c>
      <c r="P2190" s="3" t="s">
        <v>3013</v>
      </c>
      <c r="Q2190" s="3" t="s">
        <v>3013</v>
      </c>
      <c r="R2190" s="3" t="s">
        <v>3013</v>
      </c>
      <c r="S2190" s="3" t="s">
        <v>3182</v>
      </c>
      <c r="T2190" s="3" t="s">
        <v>3183</v>
      </c>
      <c r="U2190" s="3" t="s">
        <v>636</v>
      </c>
      <c r="V2190" s="3" t="s">
        <v>590</v>
      </c>
      <c r="W2190" s="3" t="s">
        <v>602</v>
      </c>
      <c r="X2190" s="3" t="s">
        <v>603</v>
      </c>
      <c r="Y2190" s="3" t="s">
        <v>251</v>
      </c>
      <c r="Z2190" s="3" t="s">
        <v>242</v>
      </c>
      <c r="AA2190" s="3" t="s">
        <v>232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1</v>
      </c>
      <c r="DN2190">
        <v>0</v>
      </c>
      <c r="DO2190">
        <v>0</v>
      </c>
      <c r="DP2190">
        <v>0</v>
      </c>
      <c r="DQ2190">
        <v>1</v>
      </c>
      <c r="DR2190">
        <v>0</v>
      </c>
      <c r="DS2190">
        <v>0</v>
      </c>
      <c r="DT2190">
        <v>2</v>
      </c>
      <c r="DU2190">
        <v>567.96249999999998</v>
      </c>
      <c r="DV2190">
        <v>0</v>
      </c>
      <c r="DW2190">
        <v>0</v>
      </c>
      <c r="DX2190">
        <v>0</v>
      </c>
      <c r="DY2190" s="4">
        <v>46172</v>
      </c>
      <c r="DZ2190" s="3" t="s">
        <v>5115</v>
      </c>
      <c r="EA2190">
        <v>1</v>
      </c>
      <c r="EB2190">
        <v>0</v>
      </c>
      <c r="EC2190">
        <v>1</v>
      </c>
      <c r="ED2190">
        <v>0</v>
      </c>
      <c r="EE2190">
        <v>1</v>
      </c>
      <c r="EF2190">
        <v>1</v>
      </c>
      <c r="EG2190">
        <v>1</v>
      </c>
      <c r="EH2190">
        <v>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216</v>
      </c>
      <c r="C2191" s="3" t="s">
        <v>13</v>
      </c>
      <c r="D2191" s="3" t="s">
        <v>14</v>
      </c>
      <c r="E2191" s="3" t="s">
        <v>1216</v>
      </c>
      <c r="F2191" s="3" t="s">
        <v>1217</v>
      </c>
      <c r="G2191" s="3" t="s">
        <v>959</v>
      </c>
      <c r="H2191" s="3" t="s">
        <v>960</v>
      </c>
      <c r="I2191" s="3" t="s">
        <v>32</v>
      </c>
      <c r="J2191" s="3" t="s">
        <v>33</v>
      </c>
      <c r="K2191" s="3" t="s">
        <v>961</v>
      </c>
      <c r="L2191" s="3" t="s">
        <v>1147</v>
      </c>
      <c r="M2191" s="3" t="s">
        <v>223</v>
      </c>
      <c r="N2191" s="3" t="s">
        <v>225</v>
      </c>
      <c r="O2191">
        <v>1</v>
      </c>
      <c r="P2191" s="3" t="s">
        <v>3013</v>
      </c>
      <c r="Q2191" s="3" t="s">
        <v>3013</v>
      </c>
      <c r="R2191" s="3" t="s">
        <v>3013</v>
      </c>
      <c r="S2191" s="3" t="s">
        <v>799</v>
      </c>
      <c r="T2191" s="3" t="s">
        <v>2023</v>
      </c>
      <c r="U2191" s="3" t="s">
        <v>636</v>
      </c>
      <c r="V2191" s="3" t="s">
        <v>590</v>
      </c>
      <c r="W2191" s="3" t="s">
        <v>602</v>
      </c>
      <c r="X2191" s="3" t="s">
        <v>603</v>
      </c>
      <c r="Y2191" s="3" t="s">
        <v>251</v>
      </c>
      <c r="Z2191" s="3" t="s">
        <v>3152</v>
      </c>
      <c r="AA2191" s="3" t="s">
        <v>232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3</v>
      </c>
      <c r="DA2191">
        <v>3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</v>
      </c>
      <c r="DU2191">
        <v>73.75</v>
      </c>
      <c r="DV2191">
        <v>0</v>
      </c>
      <c r="DW2191">
        <v>0</v>
      </c>
      <c r="DX2191">
        <v>0</v>
      </c>
      <c r="DY2191" s="4">
        <v>46630</v>
      </c>
      <c r="DZ2191" s="3" t="s">
        <v>5115</v>
      </c>
      <c r="EA2191">
        <v>1</v>
      </c>
      <c r="EB2191">
        <v>0</v>
      </c>
      <c r="EC2191">
        <v>3</v>
      </c>
      <c r="ED2191">
        <v>0</v>
      </c>
      <c r="EE2191">
        <v>1</v>
      </c>
      <c r="EF2191">
        <v>3</v>
      </c>
      <c r="EG2191">
        <v>3</v>
      </c>
      <c r="EH2191">
        <v>0.33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216</v>
      </c>
      <c r="C2192" s="3" t="s">
        <v>13</v>
      </c>
      <c r="D2192" s="3" t="s">
        <v>14</v>
      </c>
      <c r="E2192" s="3" t="s">
        <v>1216</v>
      </c>
      <c r="F2192" s="3" t="s">
        <v>1217</v>
      </c>
      <c r="G2192" s="3" t="s">
        <v>959</v>
      </c>
      <c r="H2192" s="3" t="s">
        <v>960</v>
      </c>
      <c r="I2192" s="3" t="s">
        <v>87</v>
      </c>
      <c r="J2192" s="3" t="s">
        <v>88</v>
      </c>
      <c r="K2192" s="3" t="s">
        <v>1199</v>
      </c>
      <c r="L2192" s="3" t="s">
        <v>1171</v>
      </c>
      <c r="M2192" s="3" t="s">
        <v>223</v>
      </c>
      <c r="N2192" s="3" t="s">
        <v>225</v>
      </c>
      <c r="O2192">
        <v>3</v>
      </c>
      <c r="P2192" s="3" t="s">
        <v>3013</v>
      </c>
      <c r="Q2192" s="3" t="s">
        <v>3013</v>
      </c>
      <c r="R2192" s="3" t="s">
        <v>3013</v>
      </c>
      <c r="S2192" s="3" t="s">
        <v>407</v>
      </c>
      <c r="T2192" s="3" t="s">
        <v>1740</v>
      </c>
      <c r="U2192" s="3" t="s">
        <v>284</v>
      </c>
      <c r="V2192" s="3" t="s">
        <v>228</v>
      </c>
      <c r="W2192" s="3" t="s">
        <v>228</v>
      </c>
      <c r="X2192" s="3" t="s">
        <v>3982</v>
      </c>
      <c r="Y2192" s="3" t="s">
        <v>231</v>
      </c>
      <c r="Z2192" s="3" t="s">
        <v>3152</v>
      </c>
      <c r="AA2192" s="3" t="s">
        <v>232</v>
      </c>
      <c r="AB2192">
        <v>0</v>
      </c>
      <c r="AC2192">
        <v>68</v>
      </c>
      <c r="AD2192">
        <v>0</v>
      </c>
      <c r="AE2192">
        <v>0</v>
      </c>
      <c r="AF2192">
        <v>0</v>
      </c>
      <c r="AG2192">
        <v>68</v>
      </c>
      <c r="AH2192">
        <v>0</v>
      </c>
      <c r="AI2192">
        <v>0</v>
      </c>
      <c r="AJ2192">
        <v>0</v>
      </c>
      <c r="AK2192">
        <v>47</v>
      </c>
      <c r="AL2192">
        <v>2</v>
      </c>
      <c r="AM2192">
        <v>0</v>
      </c>
      <c r="AN2192">
        <v>0</v>
      </c>
      <c r="AO2192">
        <v>49</v>
      </c>
      <c r="AP2192">
        <v>0</v>
      </c>
      <c r="AQ2192">
        <v>0</v>
      </c>
      <c r="AR2192">
        <v>0</v>
      </c>
      <c r="AS2192">
        <v>65</v>
      </c>
      <c r="AT2192">
        <v>2</v>
      </c>
      <c r="AU2192">
        <v>0</v>
      </c>
      <c r="AV2192">
        <v>0</v>
      </c>
      <c r="AW2192">
        <v>67</v>
      </c>
      <c r="AX2192">
        <v>0</v>
      </c>
      <c r="AY2192">
        <v>0</v>
      </c>
      <c r="AZ2192">
        <v>0</v>
      </c>
      <c r="BA2192">
        <v>55</v>
      </c>
      <c r="BB2192">
        <v>1</v>
      </c>
      <c r="BC2192">
        <v>0</v>
      </c>
      <c r="BD2192">
        <v>0</v>
      </c>
      <c r="BE2192">
        <v>56</v>
      </c>
      <c r="BF2192">
        <v>0</v>
      </c>
      <c r="BG2192">
        <v>0</v>
      </c>
      <c r="BH2192">
        <v>0</v>
      </c>
      <c r="BI2192">
        <v>54</v>
      </c>
      <c r="BJ2192">
        <v>4</v>
      </c>
      <c r="BK2192">
        <v>0</v>
      </c>
      <c r="BL2192">
        <v>0</v>
      </c>
      <c r="BM2192">
        <v>58</v>
      </c>
      <c r="BN2192">
        <v>0</v>
      </c>
      <c r="BO2192">
        <v>0</v>
      </c>
      <c r="BP2192">
        <v>0</v>
      </c>
      <c r="BQ2192">
        <v>54</v>
      </c>
      <c r="BR2192">
        <v>2</v>
      </c>
      <c r="BS2192">
        <v>0</v>
      </c>
      <c r="BT2192">
        <v>0</v>
      </c>
      <c r="BU2192">
        <v>56</v>
      </c>
      <c r="BV2192">
        <v>0</v>
      </c>
      <c r="BW2192">
        <v>0</v>
      </c>
      <c r="BX2192">
        <v>0</v>
      </c>
      <c r="BY2192">
        <v>58</v>
      </c>
      <c r="BZ2192">
        <v>1</v>
      </c>
      <c r="CA2192">
        <v>0</v>
      </c>
      <c r="CB2192">
        <v>0</v>
      </c>
      <c r="CC2192">
        <v>59</v>
      </c>
      <c r="CD2192">
        <v>0</v>
      </c>
      <c r="CE2192">
        <v>0</v>
      </c>
      <c r="CF2192">
        <v>0</v>
      </c>
      <c r="CG2192">
        <v>55</v>
      </c>
      <c r="CH2192">
        <v>1</v>
      </c>
      <c r="CI2192">
        <v>0</v>
      </c>
      <c r="CJ2192">
        <v>0</v>
      </c>
      <c r="CK2192">
        <v>56</v>
      </c>
      <c r="CL2192">
        <v>0</v>
      </c>
      <c r="CM2192">
        <v>0</v>
      </c>
      <c r="CN2192">
        <v>0</v>
      </c>
      <c r="CO2192">
        <v>92</v>
      </c>
      <c r="CP2192">
        <v>1</v>
      </c>
      <c r="CQ2192">
        <v>0</v>
      </c>
      <c r="CR2192">
        <v>0</v>
      </c>
      <c r="CS2192">
        <v>93</v>
      </c>
      <c r="CT2192">
        <v>0</v>
      </c>
      <c r="CU2192">
        <v>0</v>
      </c>
      <c r="CV2192">
        <v>0</v>
      </c>
      <c r="CW2192">
        <v>109</v>
      </c>
      <c r="CX2192">
        <v>3</v>
      </c>
      <c r="CY2192">
        <v>0</v>
      </c>
      <c r="CZ2192">
        <v>0</v>
      </c>
      <c r="DA2192">
        <v>112</v>
      </c>
      <c r="DB2192">
        <v>0</v>
      </c>
      <c r="DC2192">
        <v>0</v>
      </c>
      <c r="DD2192">
        <v>0</v>
      </c>
      <c r="DE2192">
        <v>94</v>
      </c>
      <c r="DF2192">
        <v>3</v>
      </c>
      <c r="DG2192">
        <v>0</v>
      </c>
      <c r="DH2192">
        <v>0</v>
      </c>
      <c r="DI2192">
        <v>97</v>
      </c>
      <c r="DJ2192">
        <v>0</v>
      </c>
      <c r="DK2192">
        <v>0</v>
      </c>
      <c r="DL2192">
        <v>0</v>
      </c>
      <c r="DM2192">
        <v>96</v>
      </c>
      <c r="DN2192">
        <v>1</v>
      </c>
      <c r="DO2192">
        <v>0</v>
      </c>
      <c r="DP2192">
        <v>0</v>
      </c>
      <c r="DQ2192">
        <v>97</v>
      </c>
      <c r="DR2192">
        <v>0</v>
      </c>
      <c r="DS2192">
        <v>0</v>
      </c>
      <c r="DT2192">
        <v>208</v>
      </c>
      <c r="DU2192">
        <v>10.81875</v>
      </c>
      <c r="DV2192">
        <v>0</v>
      </c>
      <c r="DW2192">
        <v>0</v>
      </c>
      <c r="DX2192">
        <v>0</v>
      </c>
      <c r="DY2192" s="4">
        <v>46599</v>
      </c>
      <c r="DZ2192" s="3" t="s">
        <v>5115</v>
      </c>
      <c r="EA2192">
        <v>111</v>
      </c>
      <c r="EB2192">
        <v>0</v>
      </c>
      <c r="EC2192">
        <v>868</v>
      </c>
      <c r="ED2192">
        <v>0</v>
      </c>
      <c r="EE2192">
        <v>111</v>
      </c>
      <c r="EF2192">
        <v>868</v>
      </c>
      <c r="EG2192">
        <v>72.333332999999996</v>
      </c>
      <c r="EH2192">
        <v>1.53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216</v>
      </c>
      <c r="C2193" s="3" t="s">
        <v>13</v>
      </c>
      <c r="D2193" s="3" t="s">
        <v>14</v>
      </c>
      <c r="E2193" s="3" t="s">
        <v>217</v>
      </c>
      <c r="F2193" s="3" t="s">
        <v>218</v>
      </c>
      <c r="G2193" s="3" t="s">
        <v>959</v>
      </c>
      <c r="H2193" s="3" t="s">
        <v>960</v>
      </c>
      <c r="I2193" s="3" t="s">
        <v>145</v>
      </c>
      <c r="J2193" s="3" t="s">
        <v>146</v>
      </c>
      <c r="K2193" s="3" t="s">
        <v>1199</v>
      </c>
      <c r="L2193" s="3" t="s">
        <v>1171</v>
      </c>
      <c r="M2193" s="3" t="s">
        <v>223</v>
      </c>
      <c r="N2193" s="3" t="s">
        <v>225</v>
      </c>
      <c r="O2193">
        <v>4</v>
      </c>
      <c r="P2193" s="3" t="s">
        <v>3013</v>
      </c>
      <c r="Q2193" s="3" t="s">
        <v>3013</v>
      </c>
      <c r="R2193" s="3" t="s">
        <v>3013</v>
      </c>
      <c r="S2193" s="3" t="s">
        <v>268</v>
      </c>
      <c r="T2193" s="3" t="s">
        <v>1604</v>
      </c>
      <c r="U2193" s="3" t="s">
        <v>227</v>
      </c>
      <c r="V2193" s="3" t="s">
        <v>228</v>
      </c>
      <c r="W2193" s="3" t="s">
        <v>228</v>
      </c>
      <c r="X2193" s="3" t="s">
        <v>3982</v>
      </c>
      <c r="Y2193" s="3" t="s">
        <v>231</v>
      </c>
      <c r="Z2193" s="3" t="s">
        <v>242</v>
      </c>
      <c r="AA2193" s="3" t="s">
        <v>232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30</v>
      </c>
      <c r="AL2193">
        <v>0</v>
      </c>
      <c r="AM2193">
        <v>0</v>
      </c>
      <c r="AN2193">
        <v>0</v>
      </c>
      <c r="AO2193">
        <v>3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30</v>
      </c>
      <c r="BB2193">
        <v>0</v>
      </c>
      <c r="BC2193">
        <v>0</v>
      </c>
      <c r="BD2193">
        <v>0</v>
      </c>
      <c r="BE2193">
        <v>30</v>
      </c>
      <c r="BF2193">
        <v>0</v>
      </c>
      <c r="BG2193">
        <v>0</v>
      </c>
      <c r="BH2193">
        <v>0</v>
      </c>
      <c r="BI2193">
        <v>60</v>
      </c>
      <c r="BJ2193">
        <v>0</v>
      </c>
      <c r="BK2193">
        <v>0</v>
      </c>
      <c r="BL2193">
        <v>0</v>
      </c>
      <c r="BM2193">
        <v>60</v>
      </c>
      <c r="BN2193">
        <v>0</v>
      </c>
      <c r="BO2193">
        <v>0</v>
      </c>
      <c r="BP2193">
        <v>0</v>
      </c>
      <c r="BQ2193">
        <v>20</v>
      </c>
      <c r="BR2193">
        <v>0</v>
      </c>
      <c r="BS2193">
        <v>0</v>
      </c>
      <c r="BT2193">
        <v>0</v>
      </c>
      <c r="BU2193">
        <v>20</v>
      </c>
      <c r="BV2193">
        <v>0</v>
      </c>
      <c r="BW2193">
        <v>0</v>
      </c>
      <c r="BX2193">
        <v>0</v>
      </c>
      <c r="BY2193">
        <v>30</v>
      </c>
      <c r="BZ2193">
        <v>0</v>
      </c>
      <c r="CA2193">
        <v>0</v>
      </c>
      <c r="CB2193">
        <v>0</v>
      </c>
      <c r="CC2193">
        <v>30</v>
      </c>
      <c r="CD2193">
        <v>0</v>
      </c>
      <c r="CE2193">
        <v>0</v>
      </c>
      <c r="CF2193">
        <v>0</v>
      </c>
      <c r="CG2193">
        <v>135</v>
      </c>
      <c r="CH2193">
        <v>0</v>
      </c>
      <c r="CI2193">
        <v>0</v>
      </c>
      <c r="CJ2193">
        <v>0</v>
      </c>
      <c r="CK2193">
        <v>135</v>
      </c>
      <c r="CL2193">
        <v>0</v>
      </c>
      <c r="CM2193">
        <v>0</v>
      </c>
      <c r="CN2193">
        <v>0</v>
      </c>
      <c r="CO2193">
        <v>90</v>
      </c>
      <c r="CP2193">
        <v>0</v>
      </c>
      <c r="CQ2193">
        <v>0</v>
      </c>
      <c r="CR2193">
        <v>0</v>
      </c>
      <c r="CS2193">
        <v>90</v>
      </c>
      <c r="CT2193">
        <v>0</v>
      </c>
      <c r="CU2193">
        <v>0</v>
      </c>
      <c r="CV2193">
        <v>0</v>
      </c>
      <c r="CW2193">
        <v>60</v>
      </c>
      <c r="CX2193">
        <v>0</v>
      </c>
      <c r="CY2193">
        <v>0</v>
      </c>
      <c r="CZ2193">
        <v>0</v>
      </c>
      <c r="DA2193">
        <v>60</v>
      </c>
      <c r="DB2193">
        <v>0</v>
      </c>
      <c r="DC2193">
        <v>0</v>
      </c>
      <c r="DD2193">
        <v>0</v>
      </c>
      <c r="DE2193">
        <v>120</v>
      </c>
      <c r="DF2193">
        <v>0</v>
      </c>
      <c r="DG2193">
        <v>0</v>
      </c>
      <c r="DH2193">
        <v>0</v>
      </c>
      <c r="DI2193">
        <v>120</v>
      </c>
      <c r="DJ2193">
        <v>0</v>
      </c>
      <c r="DK2193">
        <v>0</v>
      </c>
      <c r="DL2193">
        <v>0</v>
      </c>
      <c r="DM2193">
        <v>120</v>
      </c>
      <c r="DN2193">
        <v>0</v>
      </c>
      <c r="DO2193">
        <v>0</v>
      </c>
      <c r="DP2193">
        <v>0</v>
      </c>
      <c r="DQ2193">
        <v>120</v>
      </c>
      <c r="DR2193">
        <v>0</v>
      </c>
      <c r="DS2193">
        <v>0</v>
      </c>
      <c r="DT2193">
        <v>165</v>
      </c>
      <c r="DU2193">
        <v>4.725E-2</v>
      </c>
      <c r="DV2193">
        <v>0</v>
      </c>
      <c r="DW2193">
        <v>0</v>
      </c>
      <c r="DX2193">
        <v>0</v>
      </c>
      <c r="DY2193" s="4">
        <v>47299</v>
      </c>
      <c r="DZ2193" s="3" t="s">
        <v>5115</v>
      </c>
      <c r="EA2193">
        <v>45</v>
      </c>
      <c r="EB2193">
        <v>0</v>
      </c>
      <c r="EC2193">
        <v>695</v>
      </c>
      <c r="ED2193">
        <v>0</v>
      </c>
      <c r="EE2193">
        <v>45</v>
      </c>
      <c r="EF2193">
        <v>695</v>
      </c>
      <c r="EG2193">
        <v>69.5</v>
      </c>
      <c r="EH2193">
        <v>0.6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216</v>
      </c>
      <c r="C2194" s="3" t="s">
        <v>13</v>
      </c>
      <c r="D2194" s="3" t="s">
        <v>14</v>
      </c>
      <c r="E2194" s="3" t="s">
        <v>1216</v>
      </c>
      <c r="F2194" s="3" t="s">
        <v>1217</v>
      </c>
      <c r="G2194" s="3" t="s">
        <v>959</v>
      </c>
      <c r="H2194" s="3" t="s">
        <v>960</v>
      </c>
      <c r="I2194" s="3" t="s">
        <v>65</v>
      </c>
      <c r="J2194" s="3" t="s">
        <v>66</v>
      </c>
      <c r="K2194" s="3" t="s">
        <v>961</v>
      </c>
      <c r="L2194" s="3" t="s">
        <v>1147</v>
      </c>
      <c r="M2194" s="3" t="s">
        <v>223</v>
      </c>
      <c r="N2194" s="3" t="s">
        <v>225</v>
      </c>
      <c r="O2194">
        <v>2</v>
      </c>
      <c r="P2194" s="3" t="s">
        <v>3013</v>
      </c>
      <c r="Q2194" s="3" t="s">
        <v>3013</v>
      </c>
      <c r="R2194" s="3" t="s">
        <v>3013</v>
      </c>
      <c r="S2194" s="3" t="s">
        <v>4062</v>
      </c>
      <c r="T2194" s="3" t="s">
        <v>4063</v>
      </c>
      <c r="U2194" s="3" t="s">
        <v>636</v>
      </c>
      <c r="V2194" s="3" t="s">
        <v>590</v>
      </c>
      <c r="W2194" s="3" t="s">
        <v>602</v>
      </c>
      <c r="X2194" s="3" t="s">
        <v>603</v>
      </c>
      <c r="Y2194" s="3" t="s">
        <v>251</v>
      </c>
      <c r="Z2194" s="3" t="s">
        <v>242</v>
      </c>
      <c r="AA2194" s="3" t="s">
        <v>232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2</v>
      </c>
      <c r="CR2194">
        <v>0</v>
      </c>
      <c r="CS2194">
        <v>2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198.72499999999999</v>
      </c>
      <c r="DV2194">
        <v>0</v>
      </c>
      <c r="DW2194">
        <v>0</v>
      </c>
      <c r="DX2194">
        <v>0</v>
      </c>
      <c r="DY2194" s="4">
        <v>46295</v>
      </c>
      <c r="DZ2194" s="3" t="s">
        <v>5115</v>
      </c>
      <c r="EA2194">
        <v>1</v>
      </c>
      <c r="EB2194">
        <v>0</v>
      </c>
      <c r="EC2194">
        <v>2</v>
      </c>
      <c r="ED2194">
        <v>0</v>
      </c>
      <c r="EE2194">
        <v>1</v>
      </c>
      <c r="EF2194">
        <v>2</v>
      </c>
      <c r="EG2194">
        <v>2</v>
      </c>
      <c r="EH2194">
        <v>0.5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216</v>
      </c>
      <c r="C2195" s="3" t="s">
        <v>13</v>
      </c>
      <c r="D2195" s="3" t="s">
        <v>14</v>
      </c>
      <c r="E2195" s="3" t="s">
        <v>1216</v>
      </c>
      <c r="F2195" s="3" t="s">
        <v>1217</v>
      </c>
      <c r="G2195" s="3" t="s">
        <v>959</v>
      </c>
      <c r="H2195" s="3" t="s">
        <v>960</v>
      </c>
      <c r="I2195" s="3" t="s">
        <v>171</v>
      </c>
      <c r="J2195" s="3" t="s">
        <v>172</v>
      </c>
      <c r="K2195" s="3" t="s">
        <v>1199</v>
      </c>
      <c r="L2195" s="3" t="s">
        <v>1211</v>
      </c>
      <c r="M2195" s="3" t="s">
        <v>223</v>
      </c>
      <c r="N2195" s="3" t="s">
        <v>225</v>
      </c>
      <c r="O2195">
        <v>2</v>
      </c>
      <c r="P2195" s="3" t="s">
        <v>3013</v>
      </c>
      <c r="Q2195" s="3" t="s">
        <v>3013</v>
      </c>
      <c r="R2195" s="3" t="s">
        <v>3013</v>
      </c>
      <c r="S2195" s="3" t="s">
        <v>848</v>
      </c>
      <c r="T2195" s="3" t="s">
        <v>2537</v>
      </c>
      <c r="U2195" s="3" t="s">
        <v>396</v>
      </c>
      <c r="V2195" s="3" t="s">
        <v>590</v>
      </c>
      <c r="W2195" s="3" t="s">
        <v>591</v>
      </c>
      <c r="X2195" s="3" t="s">
        <v>591</v>
      </c>
      <c r="Y2195" s="3" t="s">
        <v>251</v>
      </c>
      <c r="Z2195" s="3" t="s">
        <v>3152</v>
      </c>
      <c r="AA2195" s="3" t="s">
        <v>232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1</v>
      </c>
      <c r="CC2195">
        <v>1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8</v>
      </c>
      <c r="DV2195">
        <v>1</v>
      </c>
      <c r="DW2195">
        <v>0</v>
      </c>
      <c r="DX2195">
        <v>0</v>
      </c>
      <c r="DY2195" s="4">
        <v>46265</v>
      </c>
      <c r="DZ2195" s="3" t="s">
        <v>5115</v>
      </c>
      <c r="EA2195">
        <v>1</v>
      </c>
      <c r="EB2195">
        <v>0</v>
      </c>
      <c r="EC2195">
        <v>1</v>
      </c>
      <c r="ED2195">
        <v>0</v>
      </c>
      <c r="EE2195">
        <v>1</v>
      </c>
      <c r="EF2195">
        <v>1</v>
      </c>
      <c r="EG2195">
        <v>1</v>
      </c>
      <c r="EH2195">
        <v>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216</v>
      </c>
      <c r="C2196" s="3" t="s">
        <v>13</v>
      </c>
      <c r="D2196" s="3" t="s">
        <v>14</v>
      </c>
      <c r="E2196" s="3" t="s">
        <v>1216</v>
      </c>
      <c r="F2196" s="3" t="s">
        <v>1217</v>
      </c>
      <c r="G2196" s="3" t="s">
        <v>959</v>
      </c>
      <c r="H2196" s="3" t="s">
        <v>960</v>
      </c>
      <c r="I2196" s="3" t="s">
        <v>24</v>
      </c>
      <c r="J2196" s="3" t="s">
        <v>25</v>
      </c>
      <c r="K2196" s="3" t="s">
        <v>961</v>
      </c>
      <c r="L2196" s="3" t="s">
        <v>1147</v>
      </c>
      <c r="M2196" s="3" t="s">
        <v>223</v>
      </c>
      <c r="N2196" s="3" t="s">
        <v>225</v>
      </c>
      <c r="O2196">
        <v>3</v>
      </c>
      <c r="P2196" s="3" t="s">
        <v>3013</v>
      </c>
      <c r="Q2196" s="3" t="s">
        <v>3013</v>
      </c>
      <c r="R2196" s="3" t="s">
        <v>3013</v>
      </c>
      <c r="S2196" s="3" t="s">
        <v>987</v>
      </c>
      <c r="T2196" s="3" t="s">
        <v>2434</v>
      </c>
      <c r="U2196" s="3" t="s">
        <v>636</v>
      </c>
      <c r="V2196" s="3" t="s">
        <v>590</v>
      </c>
      <c r="W2196" s="3" t="s">
        <v>602</v>
      </c>
      <c r="X2196" s="3" t="s">
        <v>603</v>
      </c>
      <c r="Y2196" s="3" t="s">
        <v>251</v>
      </c>
      <c r="Z2196" s="3" t="s">
        <v>3152</v>
      </c>
      <c r="AA2196" s="3" t="s">
        <v>232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1</v>
      </c>
      <c r="AW2196">
        <v>1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</v>
      </c>
      <c r="DU2196">
        <v>146.25</v>
      </c>
      <c r="DV2196">
        <v>0</v>
      </c>
      <c r="DW2196">
        <v>0</v>
      </c>
      <c r="DX2196">
        <v>0</v>
      </c>
      <c r="DY2196" s="4">
        <v>46417</v>
      </c>
      <c r="DZ2196" s="3" t="s">
        <v>5115</v>
      </c>
      <c r="EA2196">
        <v>1</v>
      </c>
      <c r="EB2196">
        <v>0</v>
      </c>
      <c r="EC2196">
        <v>1</v>
      </c>
      <c r="ED2196">
        <v>0</v>
      </c>
      <c r="EE2196">
        <v>1</v>
      </c>
      <c r="EF2196">
        <v>1</v>
      </c>
      <c r="EG2196">
        <v>1</v>
      </c>
      <c r="EH2196">
        <v>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216</v>
      </c>
      <c r="C2197" s="3" t="s">
        <v>13</v>
      </c>
      <c r="D2197" s="3" t="s">
        <v>14</v>
      </c>
      <c r="E2197" s="3" t="s">
        <v>217</v>
      </c>
      <c r="F2197" s="3" t="s">
        <v>218</v>
      </c>
      <c r="G2197" s="3" t="s">
        <v>959</v>
      </c>
      <c r="H2197" s="3" t="s">
        <v>960</v>
      </c>
      <c r="I2197" s="3" t="s">
        <v>145</v>
      </c>
      <c r="J2197" s="3" t="s">
        <v>146</v>
      </c>
      <c r="K2197" s="3" t="s">
        <v>1199</v>
      </c>
      <c r="L2197" s="3" t="s">
        <v>1171</v>
      </c>
      <c r="M2197" s="3" t="s">
        <v>223</v>
      </c>
      <c r="N2197" s="3" t="s">
        <v>225</v>
      </c>
      <c r="O2197">
        <v>4</v>
      </c>
      <c r="P2197" s="3" t="s">
        <v>3013</v>
      </c>
      <c r="Q2197" s="3" t="s">
        <v>3013</v>
      </c>
      <c r="R2197" s="3" t="s">
        <v>3013</v>
      </c>
      <c r="S2197" s="3" t="s">
        <v>568</v>
      </c>
      <c r="T2197" s="3" t="s">
        <v>1906</v>
      </c>
      <c r="U2197" s="3" t="s">
        <v>241</v>
      </c>
      <c r="V2197" s="3" t="s">
        <v>228</v>
      </c>
      <c r="W2197" s="3" t="s">
        <v>3983</v>
      </c>
      <c r="X2197" s="3" t="s">
        <v>3984</v>
      </c>
      <c r="Y2197" s="3" t="s">
        <v>231</v>
      </c>
      <c r="Z2197" s="3" t="s">
        <v>3151</v>
      </c>
      <c r="AA2197" s="3" t="s">
        <v>232</v>
      </c>
      <c r="AB2197">
        <v>0</v>
      </c>
      <c r="AC2197">
        <v>0</v>
      </c>
      <c r="AD2197">
        <v>2</v>
      </c>
      <c r="AE2197">
        <v>0</v>
      </c>
      <c r="AF2197">
        <v>0</v>
      </c>
      <c r="AG2197">
        <v>2</v>
      </c>
      <c r="AH2197">
        <v>0</v>
      </c>
      <c r="AI2197">
        <v>0</v>
      </c>
      <c r="AJ2197">
        <v>0</v>
      </c>
      <c r="AK2197">
        <v>0</v>
      </c>
      <c r="AL2197">
        <v>4</v>
      </c>
      <c r="AM2197">
        <v>0</v>
      </c>
      <c r="AN2197">
        <v>0</v>
      </c>
      <c r="AO2197">
        <v>4</v>
      </c>
      <c r="AP2197">
        <v>0</v>
      </c>
      <c r="AQ2197">
        <v>0</v>
      </c>
      <c r="AR2197">
        <v>0</v>
      </c>
      <c r="AS2197">
        <v>0</v>
      </c>
      <c r="AT2197">
        <v>2</v>
      </c>
      <c r="AU2197">
        <v>0</v>
      </c>
      <c r="AV2197">
        <v>0</v>
      </c>
      <c r="AW2197">
        <v>2</v>
      </c>
      <c r="AX2197">
        <v>0</v>
      </c>
      <c r="AY2197">
        <v>0</v>
      </c>
      <c r="AZ2197">
        <v>0</v>
      </c>
      <c r="BA2197">
        <v>0</v>
      </c>
      <c r="BB2197">
        <v>2</v>
      </c>
      <c r="BC2197">
        <v>0</v>
      </c>
      <c r="BD2197">
        <v>0</v>
      </c>
      <c r="BE2197">
        <v>2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3</v>
      </c>
      <c r="BS2197">
        <v>0</v>
      </c>
      <c r="BT2197">
        <v>0</v>
      </c>
      <c r="BU2197">
        <v>3</v>
      </c>
      <c r="BV2197">
        <v>0</v>
      </c>
      <c r="BW2197">
        <v>0</v>
      </c>
      <c r="BX2197">
        <v>0</v>
      </c>
      <c r="BY2197">
        <v>0</v>
      </c>
      <c r="BZ2197">
        <v>2</v>
      </c>
      <c r="CA2197">
        <v>0</v>
      </c>
      <c r="CB2197">
        <v>0</v>
      </c>
      <c r="CC2197">
        <v>2</v>
      </c>
      <c r="CD2197">
        <v>0</v>
      </c>
      <c r="CE2197">
        <v>0</v>
      </c>
      <c r="CF2197">
        <v>0</v>
      </c>
      <c r="CG2197">
        <v>0</v>
      </c>
      <c r="CH2197">
        <v>1</v>
      </c>
      <c r="CI2197">
        <v>0</v>
      </c>
      <c r="CJ2197">
        <v>0</v>
      </c>
      <c r="CK2197">
        <v>1</v>
      </c>
      <c r="CL2197">
        <v>0</v>
      </c>
      <c r="CM2197">
        <v>0</v>
      </c>
      <c r="CN2197">
        <v>0</v>
      </c>
      <c r="CO2197">
        <v>0</v>
      </c>
      <c r="CP2197">
        <v>2</v>
      </c>
      <c r="CQ2197">
        <v>0</v>
      </c>
      <c r="CR2197">
        <v>0</v>
      </c>
      <c r="CS2197">
        <v>2</v>
      </c>
      <c r="CT2197">
        <v>0</v>
      </c>
      <c r="CU2197">
        <v>0</v>
      </c>
      <c r="CV2197">
        <v>0</v>
      </c>
      <c r="CW2197">
        <v>0</v>
      </c>
      <c r="CX2197">
        <v>1</v>
      </c>
      <c r="CY2197">
        <v>0</v>
      </c>
      <c r="CZ2197">
        <v>0</v>
      </c>
      <c r="DA2197">
        <v>1</v>
      </c>
      <c r="DB2197">
        <v>0</v>
      </c>
      <c r="DC2197">
        <v>0</v>
      </c>
      <c r="DD2197">
        <v>0</v>
      </c>
      <c r="DE2197">
        <v>0</v>
      </c>
      <c r="DF2197">
        <v>1</v>
      </c>
      <c r="DG2197">
        <v>0</v>
      </c>
      <c r="DH2197">
        <v>0</v>
      </c>
      <c r="DI2197">
        <v>1</v>
      </c>
      <c r="DJ2197">
        <v>0</v>
      </c>
      <c r="DK2197">
        <v>0</v>
      </c>
      <c r="DL2197">
        <v>0</v>
      </c>
      <c r="DM2197">
        <v>0</v>
      </c>
      <c r="DN2197">
        <v>1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1</v>
      </c>
      <c r="DU2197">
        <v>88.521899000000005</v>
      </c>
      <c r="DV2197">
        <v>3</v>
      </c>
      <c r="DW2197">
        <v>0</v>
      </c>
      <c r="DX2197">
        <v>0</v>
      </c>
      <c r="DY2197" s="4">
        <v>46660</v>
      </c>
      <c r="DZ2197" s="3" t="s">
        <v>5115</v>
      </c>
      <c r="EA2197">
        <v>3</v>
      </c>
      <c r="EB2197">
        <v>0</v>
      </c>
      <c r="EC2197">
        <v>21</v>
      </c>
      <c r="ED2197">
        <v>0</v>
      </c>
      <c r="EE2197">
        <v>3</v>
      </c>
      <c r="EF2197">
        <v>21</v>
      </c>
      <c r="EG2197">
        <v>1.9090910000000001</v>
      </c>
      <c r="EH2197">
        <v>1.5699999999999998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216</v>
      </c>
      <c r="C2198" s="3" t="s">
        <v>13</v>
      </c>
      <c r="D2198" s="3" t="s">
        <v>14</v>
      </c>
      <c r="E2198" s="3" t="s">
        <v>1216</v>
      </c>
      <c r="F2198" s="3" t="s">
        <v>1217</v>
      </c>
      <c r="G2198" s="3" t="s">
        <v>959</v>
      </c>
      <c r="H2198" s="3" t="s">
        <v>960</v>
      </c>
      <c r="I2198" s="3" t="s">
        <v>30</v>
      </c>
      <c r="J2198" s="3" t="s">
        <v>31</v>
      </c>
      <c r="K2198" s="3" t="s">
        <v>961</v>
      </c>
      <c r="L2198" s="3" t="s">
        <v>1171</v>
      </c>
      <c r="M2198" s="3" t="s">
        <v>223</v>
      </c>
      <c r="N2198" s="3" t="s">
        <v>225</v>
      </c>
      <c r="O2198">
        <v>2</v>
      </c>
      <c r="P2198" s="3" t="s">
        <v>3013</v>
      </c>
      <c r="Q2198" s="3" t="s">
        <v>3013</v>
      </c>
      <c r="R2198" s="3" t="s">
        <v>3013</v>
      </c>
      <c r="S2198" s="3" t="s">
        <v>296</v>
      </c>
      <c r="T2198" s="3" t="s">
        <v>1628</v>
      </c>
      <c r="U2198" s="3" t="s">
        <v>241</v>
      </c>
      <c r="V2198" s="3" t="s">
        <v>228</v>
      </c>
      <c r="W2198" s="3" t="s">
        <v>228</v>
      </c>
      <c r="X2198" s="3" t="s">
        <v>3982</v>
      </c>
      <c r="Y2198" s="3" t="s">
        <v>231</v>
      </c>
      <c r="Z2198" s="3" t="s">
        <v>3152</v>
      </c>
      <c r="AA2198" s="3" t="s">
        <v>232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20</v>
      </c>
      <c r="CP2198">
        <v>0</v>
      </c>
      <c r="CQ2198">
        <v>0</v>
      </c>
      <c r="CR2198">
        <v>0</v>
      </c>
      <c r="CS2198">
        <v>2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2.1240000000000001</v>
      </c>
      <c r="DV2198">
        <v>4</v>
      </c>
      <c r="DW2198">
        <v>0</v>
      </c>
      <c r="DX2198">
        <v>0</v>
      </c>
      <c r="DY2198" s="4">
        <v>46633</v>
      </c>
      <c r="DZ2198" s="3" t="s">
        <v>5115</v>
      </c>
      <c r="EA2198">
        <v>4</v>
      </c>
      <c r="EB2198">
        <v>0</v>
      </c>
      <c r="EC2198">
        <v>20</v>
      </c>
      <c r="ED2198">
        <v>0</v>
      </c>
      <c r="EE2198">
        <v>4</v>
      </c>
      <c r="EF2198">
        <v>20</v>
      </c>
      <c r="EG2198">
        <v>20</v>
      </c>
      <c r="EH2198">
        <v>0.2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216</v>
      </c>
      <c r="C2199" s="3" t="s">
        <v>13</v>
      </c>
      <c r="D2199" s="3" t="s">
        <v>14</v>
      </c>
      <c r="E2199" s="3" t="s">
        <v>217</v>
      </c>
      <c r="F2199" s="3" t="s">
        <v>218</v>
      </c>
      <c r="G2199" s="3" t="s">
        <v>959</v>
      </c>
      <c r="H2199" s="3" t="s">
        <v>960</v>
      </c>
      <c r="I2199" s="3" t="s">
        <v>38</v>
      </c>
      <c r="J2199" s="3" t="s">
        <v>39</v>
      </c>
      <c r="K2199" s="3" t="s">
        <v>961</v>
      </c>
      <c r="L2199" s="3" t="s">
        <v>1147</v>
      </c>
      <c r="M2199" s="3" t="s">
        <v>223</v>
      </c>
      <c r="N2199" s="3" t="s">
        <v>225</v>
      </c>
      <c r="O2199">
        <v>1</v>
      </c>
      <c r="P2199" s="3" t="s">
        <v>3013</v>
      </c>
      <c r="Q2199" s="3" t="s">
        <v>3013</v>
      </c>
      <c r="R2199" s="3" t="s">
        <v>3013</v>
      </c>
      <c r="S2199" s="3" t="s">
        <v>1090</v>
      </c>
      <c r="T2199" s="3" t="s">
        <v>2400</v>
      </c>
      <c r="U2199" s="3" t="s">
        <v>241</v>
      </c>
      <c r="V2199" s="3" t="s">
        <v>228</v>
      </c>
      <c r="W2199" s="3" t="s">
        <v>3983</v>
      </c>
      <c r="X2199" s="3" t="s">
        <v>3984</v>
      </c>
      <c r="Y2199" s="3" t="s">
        <v>231</v>
      </c>
      <c r="Z2199" s="3" t="s">
        <v>3151</v>
      </c>
      <c r="AA2199" s="3" t="s">
        <v>232</v>
      </c>
      <c r="AB2199">
        <v>0</v>
      </c>
      <c r="AC2199">
        <v>0</v>
      </c>
      <c r="AD2199">
        <v>19</v>
      </c>
      <c r="AE2199">
        <v>0</v>
      </c>
      <c r="AF2199">
        <v>0</v>
      </c>
      <c r="AG2199">
        <v>19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10</v>
      </c>
      <c r="AU2199">
        <v>0</v>
      </c>
      <c r="AV2199">
        <v>0</v>
      </c>
      <c r="AW2199">
        <v>10</v>
      </c>
      <c r="AX2199">
        <v>0</v>
      </c>
      <c r="AY2199">
        <v>0</v>
      </c>
      <c r="AZ2199">
        <v>0</v>
      </c>
      <c r="BA2199">
        <v>0</v>
      </c>
      <c r="BB2199">
        <v>8</v>
      </c>
      <c r="BC2199">
        <v>0</v>
      </c>
      <c r="BD2199">
        <v>0</v>
      </c>
      <c r="BE2199">
        <v>8</v>
      </c>
      <c r="BF2199">
        <v>0</v>
      </c>
      <c r="BG2199">
        <v>0</v>
      </c>
      <c r="BH2199">
        <v>0</v>
      </c>
      <c r="BI2199">
        <v>0</v>
      </c>
      <c r="BJ2199">
        <v>7</v>
      </c>
      <c r="BK2199">
        <v>0</v>
      </c>
      <c r="BL2199">
        <v>0</v>
      </c>
      <c r="BM2199">
        <v>7</v>
      </c>
      <c r="BN2199">
        <v>0</v>
      </c>
      <c r="BO2199">
        <v>0</v>
      </c>
      <c r="BP2199">
        <v>0</v>
      </c>
      <c r="BQ2199">
        <v>0</v>
      </c>
      <c r="BR2199">
        <v>23</v>
      </c>
      <c r="BS2199">
        <v>0</v>
      </c>
      <c r="BT2199">
        <v>0</v>
      </c>
      <c r="BU2199">
        <v>23</v>
      </c>
      <c r="BV2199">
        <v>0</v>
      </c>
      <c r="BW2199">
        <v>0</v>
      </c>
      <c r="BX2199">
        <v>0</v>
      </c>
      <c r="BY2199">
        <v>0</v>
      </c>
      <c r="BZ2199">
        <v>13</v>
      </c>
      <c r="CA2199">
        <v>0</v>
      </c>
      <c r="CB2199">
        <v>0</v>
      </c>
      <c r="CC2199">
        <v>13</v>
      </c>
      <c r="CD2199">
        <v>0</v>
      </c>
      <c r="CE2199">
        <v>0</v>
      </c>
      <c r="CF2199">
        <v>0</v>
      </c>
      <c r="CG2199">
        <v>0</v>
      </c>
      <c r="CH2199">
        <v>13</v>
      </c>
      <c r="CI2199">
        <v>0</v>
      </c>
      <c r="CJ2199">
        <v>0</v>
      </c>
      <c r="CK2199">
        <v>13</v>
      </c>
      <c r="CL2199">
        <v>0</v>
      </c>
      <c r="CM2199">
        <v>0</v>
      </c>
      <c r="CN2199">
        <v>0</v>
      </c>
      <c r="CO2199">
        <v>0</v>
      </c>
      <c r="CP2199">
        <v>18</v>
      </c>
      <c r="CQ2199">
        <v>0</v>
      </c>
      <c r="CR2199">
        <v>0</v>
      </c>
      <c r="CS2199">
        <v>18</v>
      </c>
      <c r="CT2199">
        <v>0</v>
      </c>
      <c r="CU2199">
        <v>0</v>
      </c>
      <c r="CV2199">
        <v>0</v>
      </c>
      <c r="CW2199">
        <v>0</v>
      </c>
      <c r="CX2199">
        <v>11</v>
      </c>
      <c r="CY2199">
        <v>0</v>
      </c>
      <c r="CZ2199">
        <v>0</v>
      </c>
      <c r="DA2199">
        <v>11</v>
      </c>
      <c r="DB2199">
        <v>0</v>
      </c>
      <c r="DC2199">
        <v>0</v>
      </c>
      <c r="DD2199">
        <v>0</v>
      </c>
      <c r="DE2199">
        <v>0</v>
      </c>
      <c r="DF2199">
        <v>17</v>
      </c>
      <c r="DG2199">
        <v>0</v>
      </c>
      <c r="DH2199">
        <v>0</v>
      </c>
      <c r="DI2199">
        <v>17</v>
      </c>
      <c r="DJ2199">
        <v>0</v>
      </c>
      <c r="DK2199">
        <v>0</v>
      </c>
      <c r="DL2199">
        <v>0</v>
      </c>
      <c r="DM2199">
        <v>0</v>
      </c>
      <c r="DN2199">
        <v>10</v>
      </c>
      <c r="DO2199">
        <v>0</v>
      </c>
      <c r="DP2199">
        <v>0</v>
      </c>
      <c r="DQ2199">
        <v>10</v>
      </c>
      <c r="DR2199">
        <v>0</v>
      </c>
      <c r="DS2199">
        <v>0</v>
      </c>
      <c r="DT2199">
        <v>8</v>
      </c>
      <c r="DU2199">
        <v>72.990869000000004</v>
      </c>
      <c r="DV2199">
        <v>15</v>
      </c>
      <c r="DW2199">
        <v>0</v>
      </c>
      <c r="DX2199">
        <v>0</v>
      </c>
      <c r="DY2199" s="4">
        <v>46873</v>
      </c>
      <c r="DZ2199" s="3" t="s">
        <v>5115</v>
      </c>
      <c r="EA2199">
        <v>13</v>
      </c>
      <c r="EB2199">
        <v>0</v>
      </c>
      <c r="EC2199">
        <v>149</v>
      </c>
      <c r="ED2199">
        <v>0</v>
      </c>
      <c r="EE2199">
        <v>13</v>
      </c>
      <c r="EF2199">
        <v>149</v>
      </c>
      <c r="EG2199">
        <v>13.545455</v>
      </c>
      <c r="EH2199">
        <v>0.96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216</v>
      </c>
      <c r="C2200" s="3" t="s">
        <v>13</v>
      </c>
      <c r="D2200" s="3" t="s">
        <v>14</v>
      </c>
      <c r="E2200" s="3" t="s">
        <v>1216</v>
      </c>
      <c r="F2200" s="3" t="s">
        <v>1217</v>
      </c>
      <c r="G2200" s="3" t="s">
        <v>959</v>
      </c>
      <c r="H2200" s="3" t="s">
        <v>960</v>
      </c>
      <c r="I2200" s="3" t="s">
        <v>26</v>
      </c>
      <c r="J2200" s="3" t="s">
        <v>27</v>
      </c>
      <c r="K2200" s="3" t="s">
        <v>961</v>
      </c>
      <c r="L2200" s="3" t="s">
        <v>962</v>
      </c>
      <c r="M2200" s="3" t="s">
        <v>223</v>
      </c>
      <c r="N2200" s="3" t="s">
        <v>225</v>
      </c>
      <c r="O2200">
        <v>3</v>
      </c>
      <c r="P2200" s="3" t="s">
        <v>3013</v>
      </c>
      <c r="Q2200" s="3" t="s">
        <v>3013</v>
      </c>
      <c r="R2200" s="3" t="s">
        <v>3013</v>
      </c>
      <c r="S2200" s="3" t="s">
        <v>260</v>
      </c>
      <c r="T2200" s="3" t="s">
        <v>3618</v>
      </c>
      <c r="U2200" s="3" t="s">
        <v>241</v>
      </c>
      <c r="V2200" s="3" t="s">
        <v>228</v>
      </c>
      <c r="W2200" s="3" t="s">
        <v>228</v>
      </c>
      <c r="X2200" s="3" t="s">
        <v>3982</v>
      </c>
      <c r="Y2200" s="3" t="s">
        <v>231</v>
      </c>
      <c r="Z2200" s="3" t="s">
        <v>3152</v>
      </c>
      <c r="AA2200" s="3" t="s">
        <v>232</v>
      </c>
      <c r="AB2200">
        <v>0</v>
      </c>
      <c r="AC2200">
        <v>36</v>
      </c>
      <c r="AD2200">
        <v>0</v>
      </c>
      <c r="AE2200">
        <v>0</v>
      </c>
      <c r="AF2200">
        <v>0</v>
      </c>
      <c r="AG2200">
        <v>36</v>
      </c>
      <c r="AH2200">
        <v>0</v>
      </c>
      <c r="AI2200">
        <v>0</v>
      </c>
      <c r="AJ2200">
        <v>0</v>
      </c>
      <c r="AK2200">
        <v>8</v>
      </c>
      <c r="AL2200">
        <v>0</v>
      </c>
      <c r="AM2200">
        <v>0</v>
      </c>
      <c r="AN2200">
        <v>0</v>
      </c>
      <c r="AO2200">
        <v>8</v>
      </c>
      <c r="AP2200">
        <v>0</v>
      </c>
      <c r="AQ2200">
        <v>0</v>
      </c>
      <c r="AR2200">
        <v>10</v>
      </c>
      <c r="AS2200">
        <v>3</v>
      </c>
      <c r="AT2200">
        <v>0</v>
      </c>
      <c r="AU2200">
        <v>0</v>
      </c>
      <c r="AV2200">
        <v>0</v>
      </c>
      <c r="AW2200">
        <v>13</v>
      </c>
      <c r="AX2200">
        <v>0</v>
      </c>
      <c r="AY2200">
        <v>0</v>
      </c>
      <c r="AZ2200">
        <v>1</v>
      </c>
      <c r="BA2200">
        <v>39</v>
      </c>
      <c r="BB2200">
        <v>0</v>
      </c>
      <c r="BC2200">
        <v>0</v>
      </c>
      <c r="BD2200">
        <v>0</v>
      </c>
      <c r="BE2200">
        <v>40</v>
      </c>
      <c r="BF2200">
        <v>0</v>
      </c>
      <c r="BG2200">
        <v>0</v>
      </c>
      <c r="BH2200">
        <v>3</v>
      </c>
      <c r="BI2200">
        <v>12</v>
      </c>
      <c r="BJ2200">
        <v>0</v>
      </c>
      <c r="BK2200">
        <v>0</v>
      </c>
      <c r="BL2200">
        <v>0</v>
      </c>
      <c r="BM2200">
        <v>15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9</v>
      </c>
      <c r="BZ2200">
        <v>0</v>
      </c>
      <c r="CA2200">
        <v>0</v>
      </c>
      <c r="CB2200">
        <v>0</v>
      </c>
      <c r="CC2200">
        <v>9</v>
      </c>
      <c r="CD2200">
        <v>0</v>
      </c>
      <c r="CE2200">
        <v>0</v>
      </c>
      <c r="CF2200">
        <v>0</v>
      </c>
      <c r="CG2200">
        <v>21</v>
      </c>
      <c r="CH2200">
        <v>0</v>
      </c>
      <c r="CI2200">
        <v>0</v>
      </c>
      <c r="CJ2200">
        <v>0</v>
      </c>
      <c r="CK2200">
        <v>21</v>
      </c>
      <c r="CL2200">
        <v>0</v>
      </c>
      <c r="CM2200">
        <v>0</v>
      </c>
      <c r="CN2200">
        <v>2</v>
      </c>
      <c r="CO2200">
        <v>17</v>
      </c>
      <c r="CP2200">
        <v>0</v>
      </c>
      <c r="CQ2200">
        <v>0</v>
      </c>
      <c r="CR2200">
        <v>0</v>
      </c>
      <c r="CS2200">
        <v>19</v>
      </c>
      <c r="CT2200">
        <v>0</v>
      </c>
      <c r="CU2200">
        <v>0</v>
      </c>
      <c r="CV2200">
        <v>3</v>
      </c>
      <c r="CW2200">
        <v>7</v>
      </c>
      <c r="CX2200">
        <v>0</v>
      </c>
      <c r="CY2200">
        <v>0</v>
      </c>
      <c r="CZ2200">
        <v>0</v>
      </c>
      <c r="DA2200">
        <v>10</v>
      </c>
      <c r="DB2200">
        <v>0</v>
      </c>
      <c r="DC2200">
        <v>0</v>
      </c>
      <c r="DD2200">
        <v>0</v>
      </c>
      <c r="DE2200">
        <v>10</v>
      </c>
      <c r="DF2200">
        <v>0</v>
      </c>
      <c r="DG2200">
        <v>0</v>
      </c>
      <c r="DH2200">
        <v>0</v>
      </c>
      <c r="DI2200">
        <v>10</v>
      </c>
      <c r="DJ2200">
        <v>0</v>
      </c>
      <c r="DK2200">
        <v>0</v>
      </c>
      <c r="DL2200">
        <v>22</v>
      </c>
      <c r="DM2200">
        <v>70</v>
      </c>
      <c r="DN2200">
        <v>0</v>
      </c>
      <c r="DO2200">
        <v>0</v>
      </c>
      <c r="DP2200">
        <v>0</v>
      </c>
      <c r="DQ2200">
        <v>92</v>
      </c>
      <c r="DR2200">
        <v>0</v>
      </c>
      <c r="DS2200">
        <v>0</v>
      </c>
      <c r="DT2200">
        <v>51</v>
      </c>
      <c r="DU2200">
        <v>1.628125</v>
      </c>
      <c r="DV2200">
        <v>50</v>
      </c>
      <c r="DW2200">
        <v>0</v>
      </c>
      <c r="DX2200">
        <v>0</v>
      </c>
      <c r="DY2200" s="4">
        <v>46630</v>
      </c>
      <c r="DZ2200" s="3" t="s">
        <v>5115</v>
      </c>
      <c r="EA2200">
        <v>9</v>
      </c>
      <c r="EB2200">
        <v>0</v>
      </c>
      <c r="EC2200">
        <v>273</v>
      </c>
      <c r="ED2200">
        <v>0</v>
      </c>
      <c r="EE2200">
        <v>9</v>
      </c>
      <c r="EF2200">
        <v>273</v>
      </c>
      <c r="EG2200">
        <v>24.818182</v>
      </c>
      <c r="EH2200">
        <v>0.36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216</v>
      </c>
      <c r="C2201" s="3" t="s">
        <v>13</v>
      </c>
      <c r="D2201" s="3" t="s">
        <v>14</v>
      </c>
      <c r="E2201" s="3" t="s">
        <v>1216</v>
      </c>
      <c r="F2201" s="3" t="s">
        <v>1217</v>
      </c>
      <c r="G2201" s="3" t="s">
        <v>959</v>
      </c>
      <c r="H2201" s="3" t="s">
        <v>960</v>
      </c>
      <c r="I2201" s="3" t="s">
        <v>93</v>
      </c>
      <c r="J2201" s="3" t="s">
        <v>94</v>
      </c>
      <c r="K2201" s="3" t="s">
        <v>1199</v>
      </c>
      <c r="L2201" s="3" t="s">
        <v>1171</v>
      </c>
      <c r="M2201" s="3" t="s">
        <v>223</v>
      </c>
      <c r="N2201" s="3" t="s">
        <v>225</v>
      </c>
      <c r="O2201">
        <v>1</v>
      </c>
      <c r="P2201" s="3" t="s">
        <v>3013</v>
      </c>
      <c r="Q2201" s="3" t="s">
        <v>3013</v>
      </c>
      <c r="R2201" s="3" t="s">
        <v>3013</v>
      </c>
      <c r="S2201" s="3" t="s">
        <v>430</v>
      </c>
      <c r="T2201" s="3" t="s">
        <v>1761</v>
      </c>
      <c r="U2201" s="3" t="s">
        <v>241</v>
      </c>
      <c r="V2201" s="3" t="s">
        <v>228</v>
      </c>
      <c r="W2201" s="3" t="s">
        <v>228</v>
      </c>
      <c r="X2201" s="3" t="s">
        <v>3982</v>
      </c>
      <c r="Y2201" s="3" t="s">
        <v>231</v>
      </c>
      <c r="Z2201" s="3" t="s">
        <v>3152</v>
      </c>
      <c r="AA2201" s="3" t="s">
        <v>232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2</v>
      </c>
      <c r="BA2201">
        <v>0</v>
      </c>
      <c r="BB2201">
        <v>0</v>
      </c>
      <c r="BC2201">
        <v>0</v>
      </c>
      <c r="BD2201">
        <v>0</v>
      </c>
      <c r="BE2201">
        <v>2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2</v>
      </c>
      <c r="DF2201">
        <v>0</v>
      </c>
      <c r="DG2201">
        <v>0</v>
      </c>
      <c r="DH2201">
        <v>0</v>
      </c>
      <c r="DI2201">
        <v>2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5</v>
      </c>
      <c r="DV2201">
        <v>0</v>
      </c>
      <c r="DW2201">
        <v>0</v>
      </c>
      <c r="DX2201">
        <v>0</v>
      </c>
      <c r="DY2201" s="4">
        <v>46418</v>
      </c>
      <c r="DZ2201" s="3" t="s">
        <v>5115</v>
      </c>
      <c r="EA2201">
        <v>1</v>
      </c>
      <c r="EB2201">
        <v>0</v>
      </c>
      <c r="EC2201">
        <v>4</v>
      </c>
      <c r="ED2201">
        <v>0</v>
      </c>
      <c r="EE2201">
        <v>1</v>
      </c>
      <c r="EF2201">
        <v>4</v>
      </c>
      <c r="EG2201">
        <v>2</v>
      </c>
      <c r="EH2201">
        <v>0.5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216</v>
      </c>
      <c r="C2202" s="3" t="s">
        <v>13</v>
      </c>
      <c r="D2202" s="3" t="s">
        <v>14</v>
      </c>
      <c r="E2202" s="3" t="s">
        <v>1216</v>
      </c>
      <c r="F2202" s="3" t="s">
        <v>1217</v>
      </c>
      <c r="G2202" s="3" t="s">
        <v>959</v>
      </c>
      <c r="H2202" s="3" t="s">
        <v>960</v>
      </c>
      <c r="I2202" s="3" t="s">
        <v>141</v>
      </c>
      <c r="J2202" s="3" t="s">
        <v>142</v>
      </c>
      <c r="K2202" s="3" t="s">
        <v>1199</v>
      </c>
      <c r="L2202" s="3" t="s">
        <v>1171</v>
      </c>
      <c r="M2202" s="3" t="s">
        <v>223</v>
      </c>
      <c r="N2202" s="3" t="s">
        <v>225</v>
      </c>
      <c r="O2202">
        <v>5</v>
      </c>
      <c r="P2202" s="3" t="s">
        <v>3013</v>
      </c>
      <c r="Q2202" s="3" t="s">
        <v>3013</v>
      </c>
      <c r="R2202" s="3" t="s">
        <v>3013</v>
      </c>
      <c r="S2202" s="3" t="s">
        <v>1148</v>
      </c>
      <c r="T2202" s="3" t="s">
        <v>2604</v>
      </c>
      <c r="U2202" s="3" t="s">
        <v>227</v>
      </c>
      <c r="V2202" s="3" t="s">
        <v>228</v>
      </c>
      <c r="W2202" s="3" t="s">
        <v>228</v>
      </c>
      <c r="X2202" s="3" t="s">
        <v>3982</v>
      </c>
      <c r="Y2202" s="3" t="s">
        <v>231</v>
      </c>
      <c r="Z2202" s="3" t="s">
        <v>3152</v>
      </c>
      <c r="AA2202" s="3" t="s">
        <v>232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15</v>
      </c>
      <c r="AL2202">
        <v>465</v>
      </c>
      <c r="AM2202">
        <v>0</v>
      </c>
      <c r="AN2202">
        <v>0</v>
      </c>
      <c r="AO2202">
        <v>48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15</v>
      </c>
      <c r="BJ2202">
        <v>0</v>
      </c>
      <c r="BK2202">
        <v>0</v>
      </c>
      <c r="BL2202">
        <v>0</v>
      </c>
      <c r="BM2202">
        <v>15</v>
      </c>
      <c r="BN2202">
        <v>0</v>
      </c>
      <c r="BO2202">
        <v>0</v>
      </c>
      <c r="BP2202">
        <v>0</v>
      </c>
      <c r="BQ2202">
        <v>30</v>
      </c>
      <c r="BR2202">
        <v>0</v>
      </c>
      <c r="BS2202">
        <v>0</v>
      </c>
      <c r="BT2202">
        <v>0</v>
      </c>
      <c r="BU2202">
        <v>30</v>
      </c>
      <c r="BV2202">
        <v>0</v>
      </c>
      <c r="BW2202">
        <v>0</v>
      </c>
      <c r="BX2202">
        <v>0</v>
      </c>
      <c r="BY2202">
        <v>99</v>
      </c>
      <c r="BZ2202">
        <v>0</v>
      </c>
      <c r="CA2202">
        <v>0</v>
      </c>
      <c r="CB2202">
        <v>0</v>
      </c>
      <c r="CC2202">
        <v>99</v>
      </c>
      <c r="CD2202">
        <v>0</v>
      </c>
      <c r="CE2202">
        <v>0</v>
      </c>
      <c r="CF2202">
        <v>0</v>
      </c>
      <c r="CG2202">
        <v>51</v>
      </c>
      <c r="CH2202">
        <v>0</v>
      </c>
      <c r="CI2202">
        <v>0</v>
      </c>
      <c r="CJ2202">
        <v>0</v>
      </c>
      <c r="CK2202">
        <v>51</v>
      </c>
      <c r="CL2202">
        <v>0</v>
      </c>
      <c r="CM2202">
        <v>0</v>
      </c>
      <c r="CN2202">
        <v>0</v>
      </c>
      <c r="CO2202">
        <v>41</v>
      </c>
      <c r="CP2202">
        <v>0</v>
      </c>
      <c r="CQ2202">
        <v>0</v>
      </c>
      <c r="CR2202">
        <v>0</v>
      </c>
      <c r="CS2202">
        <v>41</v>
      </c>
      <c r="CT2202">
        <v>0</v>
      </c>
      <c r="CU2202">
        <v>0</v>
      </c>
      <c r="CV2202">
        <v>0</v>
      </c>
      <c r="CW2202">
        <v>14</v>
      </c>
      <c r="CX2202">
        <v>0</v>
      </c>
      <c r="CY2202">
        <v>0</v>
      </c>
      <c r="CZ2202">
        <v>0</v>
      </c>
      <c r="DA2202">
        <v>14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50</v>
      </c>
      <c r="DU2202">
        <v>0.4</v>
      </c>
      <c r="DV2202">
        <v>0</v>
      </c>
      <c r="DW2202">
        <v>0</v>
      </c>
      <c r="DX2202">
        <v>0</v>
      </c>
      <c r="DY2202" s="4">
        <v>46660</v>
      </c>
      <c r="DZ2202" s="3" t="s">
        <v>5115</v>
      </c>
      <c r="EA2202">
        <v>50</v>
      </c>
      <c r="EB2202">
        <v>0</v>
      </c>
      <c r="EC2202">
        <v>730</v>
      </c>
      <c r="ED2202">
        <v>0</v>
      </c>
      <c r="EE2202">
        <v>50</v>
      </c>
      <c r="EF2202">
        <v>730</v>
      </c>
      <c r="EG2202">
        <v>104.285714</v>
      </c>
      <c r="EH2202">
        <v>0.48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216</v>
      </c>
      <c r="C2203" s="3" t="s">
        <v>13</v>
      </c>
      <c r="D2203" s="3" t="s">
        <v>14</v>
      </c>
      <c r="E2203" s="3" t="s">
        <v>1216</v>
      </c>
      <c r="F2203" s="3" t="s">
        <v>1217</v>
      </c>
      <c r="G2203" s="3" t="s">
        <v>959</v>
      </c>
      <c r="H2203" s="3" t="s">
        <v>960</v>
      </c>
      <c r="I2203" s="3" t="s">
        <v>75</v>
      </c>
      <c r="J2203" s="3" t="s">
        <v>76</v>
      </c>
      <c r="K2203" s="3" t="s">
        <v>1199</v>
      </c>
      <c r="L2203" s="3" t="s">
        <v>1211</v>
      </c>
      <c r="M2203" s="3" t="s">
        <v>223</v>
      </c>
      <c r="N2203" s="3" t="s">
        <v>225</v>
      </c>
      <c r="O2203">
        <v>2</v>
      </c>
      <c r="P2203" s="3" t="s">
        <v>3013</v>
      </c>
      <c r="Q2203" s="3" t="s">
        <v>3013</v>
      </c>
      <c r="R2203" s="3" t="s">
        <v>3013</v>
      </c>
      <c r="S2203" s="3" t="s">
        <v>1146</v>
      </c>
      <c r="T2203" s="3" t="s">
        <v>2142</v>
      </c>
      <c r="U2203" s="3" t="s">
        <v>396</v>
      </c>
      <c r="V2203" s="3" t="s">
        <v>590</v>
      </c>
      <c r="W2203" s="3" t="s">
        <v>928</v>
      </c>
      <c r="X2203" s="3" t="s">
        <v>928</v>
      </c>
      <c r="Y2203" s="3" t="s">
        <v>231</v>
      </c>
      <c r="Z2203" s="3" t="s">
        <v>242</v>
      </c>
      <c r="AA2203" s="3" t="s">
        <v>232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300</v>
      </c>
      <c r="CC2203">
        <v>30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300</v>
      </c>
      <c r="DU2203">
        <v>0.16250000000000001</v>
      </c>
      <c r="DV2203">
        <v>0</v>
      </c>
      <c r="DW2203">
        <v>0</v>
      </c>
      <c r="DX2203">
        <v>0</v>
      </c>
      <c r="DY2203" s="4">
        <v>47058</v>
      </c>
      <c r="DZ2203" s="3" t="s">
        <v>5115</v>
      </c>
      <c r="EA2203">
        <v>300</v>
      </c>
      <c r="EB2203">
        <v>0</v>
      </c>
      <c r="EC2203">
        <v>300</v>
      </c>
      <c r="ED2203">
        <v>0</v>
      </c>
      <c r="EE2203">
        <v>300</v>
      </c>
      <c r="EF2203">
        <v>300</v>
      </c>
      <c r="EG2203">
        <v>300</v>
      </c>
      <c r="EH2203">
        <v>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216</v>
      </c>
      <c r="C2204" s="3" t="s">
        <v>13</v>
      </c>
      <c r="D2204" s="3" t="s">
        <v>14</v>
      </c>
      <c r="E2204" s="3" t="s">
        <v>1216</v>
      </c>
      <c r="F2204" s="3" t="s">
        <v>1217</v>
      </c>
      <c r="G2204" s="3" t="s">
        <v>959</v>
      </c>
      <c r="H2204" s="3" t="s">
        <v>960</v>
      </c>
      <c r="I2204" s="3" t="s">
        <v>143</v>
      </c>
      <c r="J2204" s="3" t="s">
        <v>144</v>
      </c>
      <c r="K2204" s="3" t="s">
        <v>1199</v>
      </c>
      <c r="L2204" s="3" t="s">
        <v>1147</v>
      </c>
      <c r="M2204" s="3" t="s">
        <v>223</v>
      </c>
      <c r="N2204" s="3" t="s">
        <v>225</v>
      </c>
      <c r="O2204">
        <v>3</v>
      </c>
      <c r="P2204" s="3" t="s">
        <v>3013</v>
      </c>
      <c r="Q2204" s="3" t="s">
        <v>3013</v>
      </c>
      <c r="R2204" s="3" t="s">
        <v>3013</v>
      </c>
      <c r="S2204" s="3" t="s">
        <v>1181</v>
      </c>
      <c r="T2204" s="3" t="s">
        <v>2514</v>
      </c>
      <c r="U2204" s="3" t="s">
        <v>636</v>
      </c>
      <c r="V2204" s="3" t="s">
        <v>590</v>
      </c>
      <c r="W2204" s="3" t="s">
        <v>602</v>
      </c>
      <c r="X2204" s="3" t="s">
        <v>603</v>
      </c>
      <c r="Y2204" s="3" t="s">
        <v>251</v>
      </c>
      <c r="Z2204" s="3" t="s">
        <v>242</v>
      </c>
      <c r="AA2204" s="3" t="s">
        <v>232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1</v>
      </c>
      <c r="BZ2204">
        <v>0</v>
      </c>
      <c r="CA2204">
        <v>0</v>
      </c>
      <c r="CB2204">
        <v>0</v>
      </c>
      <c r="CC2204">
        <v>1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1</v>
      </c>
      <c r="DU2204">
        <v>394.625</v>
      </c>
      <c r="DV2204">
        <v>0</v>
      </c>
      <c r="DW2204">
        <v>0</v>
      </c>
      <c r="DX2204">
        <v>0</v>
      </c>
      <c r="DY2204" s="4">
        <v>46356</v>
      </c>
      <c r="DZ2204" s="3" t="s">
        <v>5115</v>
      </c>
      <c r="EA2204">
        <v>1</v>
      </c>
      <c r="EB2204">
        <v>0</v>
      </c>
      <c r="EC2204">
        <v>1</v>
      </c>
      <c r="ED2204">
        <v>0</v>
      </c>
      <c r="EE2204">
        <v>1</v>
      </c>
      <c r="EF2204">
        <v>1</v>
      </c>
      <c r="EG2204">
        <v>1</v>
      </c>
      <c r="EH2204">
        <v>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216</v>
      </c>
      <c r="C2205" s="3" t="s">
        <v>13</v>
      </c>
      <c r="D2205" s="3" t="s">
        <v>14</v>
      </c>
      <c r="E2205" s="3" t="s">
        <v>217</v>
      </c>
      <c r="F2205" s="3" t="s">
        <v>218</v>
      </c>
      <c r="G2205" s="3" t="s">
        <v>959</v>
      </c>
      <c r="H2205" s="3" t="s">
        <v>960</v>
      </c>
      <c r="I2205" s="3" t="s">
        <v>127</v>
      </c>
      <c r="J2205" s="3" t="s">
        <v>128</v>
      </c>
      <c r="K2205" s="3" t="s">
        <v>1199</v>
      </c>
      <c r="L2205" s="3" t="s">
        <v>1147</v>
      </c>
      <c r="M2205" s="3" t="s">
        <v>223</v>
      </c>
      <c r="N2205" s="3" t="s">
        <v>225</v>
      </c>
      <c r="O2205">
        <v>4</v>
      </c>
      <c r="P2205" s="3" t="s">
        <v>3013</v>
      </c>
      <c r="Q2205" s="3" t="s">
        <v>3013</v>
      </c>
      <c r="R2205" s="3" t="s">
        <v>3013</v>
      </c>
      <c r="S2205" s="3" t="s">
        <v>4599</v>
      </c>
      <c r="T2205" s="3" t="s">
        <v>4600</v>
      </c>
      <c r="U2205" s="3" t="s">
        <v>241</v>
      </c>
      <c r="V2205" s="3" t="s">
        <v>228</v>
      </c>
      <c r="W2205" s="3" t="s">
        <v>228</v>
      </c>
      <c r="X2205" s="3" t="s">
        <v>3982</v>
      </c>
      <c r="Y2205" s="3" t="s">
        <v>251</v>
      </c>
      <c r="Z2205" s="3" t="s">
        <v>3151</v>
      </c>
      <c r="AA2205" s="3" t="s">
        <v>232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13</v>
      </c>
      <c r="CY2205">
        <v>0</v>
      </c>
      <c r="CZ2205">
        <v>0</v>
      </c>
      <c r="DA2205">
        <v>13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2</v>
      </c>
      <c r="DU2205">
        <v>1.2999999999999999E-5</v>
      </c>
      <c r="DV2205">
        <v>6</v>
      </c>
      <c r="DW2205">
        <v>0</v>
      </c>
      <c r="DX2205">
        <v>0</v>
      </c>
      <c r="DY2205" s="4">
        <v>46630</v>
      </c>
      <c r="DZ2205" s="3" t="s">
        <v>5115</v>
      </c>
      <c r="EA2205">
        <v>8</v>
      </c>
      <c r="EB2205">
        <v>0</v>
      </c>
      <c r="EC2205">
        <v>13</v>
      </c>
      <c r="ED2205">
        <v>0</v>
      </c>
      <c r="EE2205">
        <v>8</v>
      </c>
      <c r="EF2205">
        <v>13</v>
      </c>
      <c r="EG2205">
        <v>13</v>
      </c>
      <c r="EH2205">
        <v>0.62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216</v>
      </c>
      <c r="C2206" s="3" t="s">
        <v>13</v>
      </c>
      <c r="D2206" s="3" t="s">
        <v>14</v>
      </c>
      <c r="E2206" s="3" t="s">
        <v>1216</v>
      </c>
      <c r="F2206" s="3" t="s">
        <v>1217</v>
      </c>
      <c r="G2206" s="3" t="s">
        <v>959</v>
      </c>
      <c r="H2206" s="3" t="s">
        <v>960</v>
      </c>
      <c r="I2206" s="3" t="s">
        <v>129</v>
      </c>
      <c r="J2206" s="3" t="s">
        <v>130</v>
      </c>
      <c r="K2206" s="3" t="s">
        <v>1199</v>
      </c>
      <c r="L2206" s="3" t="s">
        <v>1211</v>
      </c>
      <c r="M2206" s="3" t="s">
        <v>223</v>
      </c>
      <c r="N2206" s="3" t="s">
        <v>225</v>
      </c>
      <c r="O2206">
        <v>1</v>
      </c>
      <c r="P2206" s="3" t="s">
        <v>3013</v>
      </c>
      <c r="Q2206" s="3" t="s">
        <v>3013</v>
      </c>
      <c r="R2206" s="3" t="s">
        <v>3013</v>
      </c>
      <c r="S2206" s="3" t="s">
        <v>1511</v>
      </c>
      <c r="T2206" s="3" t="s">
        <v>1949</v>
      </c>
      <c r="U2206" s="3" t="s">
        <v>636</v>
      </c>
      <c r="V2206" s="3" t="s">
        <v>590</v>
      </c>
      <c r="W2206" s="3" t="s">
        <v>602</v>
      </c>
      <c r="X2206" s="3" t="s">
        <v>603</v>
      </c>
      <c r="Y2206" s="3" t="s">
        <v>251</v>
      </c>
      <c r="Z2206" s="3" t="s">
        <v>3152</v>
      </c>
      <c r="AA2206" s="3" t="s">
        <v>232</v>
      </c>
      <c r="AB2206">
        <v>0</v>
      </c>
      <c r="AC2206">
        <v>0</v>
      </c>
      <c r="AD2206">
        <v>24</v>
      </c>
      <c r="AE2206">
        <v>0</v>
      </c>
      <c r="AF2206">
        <v>0</v>
      </c>
      <c r="AG2206">
        <v>24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75</v>
      </c>
      <c r="AU2206">
        <v>0</v>
      </c>
      <c r="AV2206">
        <v>0</v>
      </c>
      <c r="AW2206">
        <v>75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25</v>
      </c>
      <c r="BS2206">
        <v>0</v>
      </c>
      <c r="BT2206">
        <v>0</v>
      </c>
      <c r="BU2206">
        <v>25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25</v>
      </c>
      <c r="CI2206">
        <v>0</v>
      </c>
      <c r="CJ2206">
        <v>0</v>
      </c>
      <c r="CK2206">
        <v>25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55</v>
      </c>
      <c r="DG2206">
        <v>0</v>
      </c>
      <c r="DH2206">
        <v>0</v>
      </c>
      <c r="DI2206">
        <v>55</v>
      </c>
      <c r="DJ2206">
        <v>0</v>
      </c>
      <c r="DK2206">
        <v>0</v>
      </c>
      <c r="DL2206">
        <v>0</v>
      </c>
      <c r="DM2206">
        <v>0</v>
      </c>
      <c r="DN2206">
        <v>75</v>
      </c>
      <c r="DO2206">
        <v>0</v>
      </c>
      <c r="DP2206">
        <v>0</v>
      </c>
      <c r="DQ2206">
        <v>75</v>
      </c>
      <c r="DR2206">
        <v>0</v>
      </c>
      <c r="DS2206">
        <v>0</v>
      </c>
      <c r="DT2206">
        <v>100</v>
      </c>
      <c r="DU2206">
        <v>1.645</v>
      </c>
      <c r="DV2206">
        <v>0</v>
      </c>
      <c r="DW2206">
        <v>0</v>
      </c>
      <c r="DX2206">
        <v>0</v>
      </c>
      <c r="DY2206" s="4">
        <v>46721</v>
      </c>
      <c r="DZ2206" s="3" t="s">
        <v>5115</v>
      </c>
      <c r="EA2206">
        <v>25</v>
      </c>
      <c r="EB2206">
        <v>0</v>
      </c>
      <c r="EC2206">
        <v>279</v>
      </c>
      <c r="ED2206">
        <v>0</v>
      </c>
      <c r="EE2206">
        <v>25</v>
      </c>
      <c r="EF2206">
        <v>279</v>
      </c>
      <c r="EG2206">
        <v>46.5</v>
      </c>
      <c r="EH2206">
        <v>0.54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216</v>
      </c>
      <c r="C2207" s="3" t="s">
        <v>13</v>
      </c>
      <c r="D2207" s="3" t="s">
        <v>14</v>
      </c>
      <c r="E2207" s="3" t="s">
        <v>217</v>
      </c>
      <c r="F2207" s="3" t="s">
        <v>218</v>
      </c>
      <c r="G2207" s="3" t="s">
        <v>959</v>
      </c>
      <c r="H2207" s="3" t="s">
        <v>960</v>
      </c>
      <c r="I2207" s="3" t="s">
        <v>50</v>
      </c>
      <c r="J2207" s="3" t="s">
        <v>51</v>
      </c>
      <c r="K2207" s="3" t="s">
        <v>961</v>
      </c>
      <c r="L2207" s="3" t="s">
        <v>1147</v>
      </c>
      <c r="M2207" s="3" t="s">
        <v>223</v>
      </c>
      <c r="N2207" s="3" t="s">
        <v>225</v>
      </c>
      <c r="O2207">
        <v>1</v>
      </c>
      <c r="P2207" s="3" t="s">
        <v>3013</v>
      </c>
      <c r="Q2207" s="3" t="s">
        <v>3013</v>
      </c>
      <c r="R2207" s="3" t="s">
        <v>3013</v>
      </c>
      <c r="S2207" s="3" t="s">
        <v>4785</v>
      </c>
      <c r="T2207" s="3" t="s">
        <v>4786</v>
      </c>
      <c r="U2207" s="3" t="s">
        <v>396</v>
      </c>
      <c r="V2207" s="3" t="s">
        <v>590</v>
      </c>
      <c r="W2207" s="3" t="s">
        <v>602</v>
      </c>
      <c r="X2207" s="3" t="s">
        <v>603</v>
      </c>
      <c r="Y2207" s="3" t="s">
        <v>251</v>
      </c>
      <c r="Z2207" s="3" t="s">
        <v>242</v>
      </c>
      <c r="AA2207" s="3" t="s">
        <v>232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2</v>
      </c>
      <c r="DF2207">
        <v>0</v>
      </c>
      <c r="DG2207">
        <v>0</v>
      </c>
      <c r="DH2207">
        <v>0</v>
      </c>
      <c r="DI2207">
        <v>2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</v>
      </c>
      <c r="DU2207">
        <v>270.625</v>
      </c>
      <c r="DV2207">
        <v>2</v>
      </c>
      <c r="DW2207">
        <v>0</v>
      </c>
      <c r="DX2207">
        <v>0</v>
      </c>
      <c r="DY2207" s="4">
        <v>46528</v>
      </c>
      <c r="DZ2207" s="3" t="s">
        <v>5115</v>
      </c>
      <c r="EA2207">
        <v>3</v>
      </c>
      <c r="EB2207">
        <v>0</v>
      </c>
      <c r="EC2207">
        <v>2</v>
      </c>
      <c r="ED2207">
        <v>0</v>
      </c>
      <c r="EE2207">
        <v>3</v>
      </c>
      <c r="EF2207">
        <v>2</v>
      </c>
      <c r="EG2207">
        <v>2</v>
      </c>
      <c r="EH2207">
        <v>1.5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216</v>
      </c>
      <c r="C2208" s="3" t="s">
        <v>13</v>
      </c>
      <c r="D2208" s="3" t="s">
        <v>14</v>
      </c>
      <c r="E2208" s="3" t="s">
        <v>1216</v>
      </c>
      <c r="F2208" s="3" t="s">
        <v>1217</v>
      </c>
      <c r="G2208" s="3" t="s">
        <v>959</v>
      </c>
      <c r="H2208" s="3" t="s">
        <v>960</v>
      </c>
      <c r="I2208" s="3" t="s">
        <v>55</v>
      </c>
      <c r="J2208" s="3" t="s">
        <v>56</v>
      </c>
      <c r="K2208" s="3" t="s">
        <v>961</v>
      </c>
      <c r="L2208" s="3" t="s">
        <v>962</v>
      </c>
      <c r="M2208" s="3" t="s">
        <v>223</v>
      </c>
      <c r="N2208" s="3" t="s">
        <v>225</v>
      </c>
      <c r="O2208">
        <v>3</v>
      </c>
      <c r="P2208" s="3" t="s">
        <v>3013</v>
      </c>
      <c r="Q2208" s="3" t="s">
        <v>3013</v>
      </c>
      <c r="R2208" s="3" t="s">
        <v>3013</v>
      </c>
      <c r="S2208" s="3" t="s">
        <v>612</v>
      </c>
      <c r="T2208" s="3" t="s">
        <v>1939</v>
      </c>
      <c r="U2208" s="3" t="s">
        <v>396</v>
      </c>
      <c r="V2208" s="3" t="s">
        <v>590</v>
      </c>
      <c r="W2208" s="3" t="s">
        <v>591</v>
      </c>
      <c r="X2208" s="3" t="s">
        <v>591</v>
      </c>
      <c r="Y2208" s="3" t="s">
        <v>231</v>
      </c>
      <c r="Z2208" s="3" t="s">
        <v>3152</v>
      </c>
      <c r="AA2208" s="3" t="s">
        <v>232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180</v>
      </c>
      <c r="BS2208">
        <v>0</v>
      </c>
      <c r="BT2208">
        <v>0</v>
      </c>
      <c r="BU2208">
        <v>180</v>
      </c>
      <c r="BV2208">
        <v>0</v>
      </c>
      <c r="BW2208">
        <v>0</v>
      </c>
      <c r="BX2208">
        <v>0</v>
      </c>
      <c r="BY2208">
        <v>1</v>
      </c>
      <c r="BZ2208">
        <v>0</v>
      </c>
      <c r="CA2208">
        <v>0</v>
      </c>
      <c r="CB2208">
        <v>0</v>
      </c>
      <c r="CC2208">
        <v>1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5</v>
      </c>
      <c r="DE2208">
        <v>0</v>
      </c>
      <c r="DF2208">
        <v>0</v>
      </c>
      <c r="DG2208">
        <v>0</v>
      </c>
      <c r="DH2208">
        <v>0</v>
      </c>
      <c r="DI2208">
        <v>5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94</v>
      </c>
      <c r="DU2208">
        <v>5.6250000000000001E-2</v>
      </c>
      <c r="DV2208">
        <v>0</v>
      </c>
      <c r="DW2208">
        <v>0</v>
      </c>
      <c r="DX2208">
        <v>0</v>
      </c>
      <c r="DY2208" s="4">
        <v>47452</v>
      </c>
      <c r="DZ2208" s="3" t="s">
        <v>5115</v>
      </c>
      <c r="EA2208">
        <v>94</v>
      </c>
      <c r="EB2208">
        <v>0</v>
      </c>
      <c r="EC2208">
        <v>186</v>
      </c>
      <c r="ED2208">
        <v>0</v>
      </c>
      <c r="EE2208">
        <v>94</v>
      </c>
      <c r="EF2208">
        <v>186</v>
      </c>
      <c r="EG2208">
        <v>62</v>
      </c>
      <c r="EH2208">
        <v>1.52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216</v>
      </c>
      <c r="C2209" s="3" t="s">
        <v>13</v>
      </c>
      <c r="D2209" s="3" t="s">
        <v>14</v>
      </c>
      <c r="E2209" s="3" t="s">
        <v>217</v>
      </c>
      <c r="F2209" s="3" t="s">
        <v>218</v>
      </c>
      <c r="G2209" s="3" t="s">
        <v>959</v>
      </c>
      <c r="H2209" s="3" t="s">
        <v>960</v>
      </c>
      <c r="I2209" s="3" t="s">
        <v>40</v>
      </c>
      <c r="J2209" s="3" t="s">
        <v>41</v>
      </c>
      <c r="K2209" s="3" t="s">
        <v>961</v>
      </c>
      <c r="L2209" s="3" t="s">
        <v>1147</v>
      </c>
      <c r="M2209" s="3" t="s">
        <v>223</v>
      </c>
      <c r="N2209" s="3" t="s">
        <v>225</v>
      </c>
      <c r="O2209">
        <v>4</v>
      </c>
      <c r="P2209" s="3" t="s">
        <v>3013</v>
      </c>
      <c r="Q2209" s="3" t="s">
        <v>3013</v>
      </c>
      <c r="R2209" s="3" t="s">
        <v>3013</v>
      </c>
      <c r="S2209" s="3" t="s">
        <v>568</v>
      </c>
      <c r="T2209" s="3" t="s">
        <v>1906</v>
      </c>
      <c r="U2209" s="3" t="s">
        <v>241</v>
      </c>
      <c r="V2209" s="3" t="s">
        <v>228</v>
      </c>
      <c r="W2209" s="3" t="s">
        <v>3983</v>
      </c>
      <c r="X2209" s="3" t="s">
        <v>3984</v>
      </c>
      <c r="Y2209" s="3" t="s">
        <v>231</v>
      </c>
      <c r="Z2209" s="3" t="s">
        <v>3151</v>
      </c>
      <c r="AA2209" s="3" t="s">
        <v>232</v>
      </c>
      <c r="AB2209">
        <v>0</v>
      </c>
      <c r="AC2209">
        <v>0</v>
      </c>
      <c r="AD2209">
        <v>9</v>
      </c>
      <c r="AE2209">
        <v>0</v>
      </c>
      <c r="AF2209">
        <v>0</v>
      </c>
      <c r="AG2209">
        <v>9</v>
      </c>
      <c r="AH2209">
        <v>0</v>
      </c>
      <c r="AI2209">
        <v>0</v>
      </c>
      <c r="AJ2209">
        <v>0</v>
      </c>
      <c r="AK2209">
        <v>0</v>
      </c>
      <c r="AL2209">
        <v>6</v>
      </c>
      <c r="AM2209">
        <v>0</v>
      </c>
      <c r="AN2209">
        <v>0</v>
      </c>
      <c r="AO2209">
        <v>6</v>
      </c>
      <c r="AP2209">
        <v>0</v>
      </c>
      <c r="AQ2209">
        <v>0</v>
      </c>
      <c r="AR2209">
        <v>0</v>
      </c>
      <c r="AS2209">
        <v>0</v>
      </c>
      <c r="AT2209">
        <v>12</v>
      </c>
      <c r="AU2209">
        <v>0</v>
      </c>
      <c r="AV2209">
        <v>0</v>
      </c>
      <c r="AW2209">
        <v>12</v>
      </c>
      <c r="AX2209">
        <v>0</v>
      </c>
      <c r="AY2209">
        <v>0</v>
      </c>
      <c r="AZ2209">
        <v>0</v>
      </c>
      <c r="BA2209">
        <v>0</v>
      </c>
      <c r="BB2209">
        <v>10</v>
      </c>
      <c r="BC2209">
        <v>0</v>
      </c>
      <c r="BD2209">
        <v>0</v>
      </c>
      <c r="BE2209">
        <v>10</v>
      </c>
      <c r="BF2209">
        <v>0</v>
      </c>
      <c r="BG2209">
        <v>0</v>
      </c>
      <c r="BH2209">
        <v>0</v>
      </c>
      <c r="BI2209">
        <v>0</v>
      </c>
      <c r="BJ2209">
        <v>7</v>
      </c>
      <c r="BK2209">
        <v>0</v>
      </c>
      <c r="BL2209">
        <v>0</v>
      </c>
      <c r="BM2209">
        <v>7</v>
      </c>
      <c r="BN2209">
        <v>0</v>
      </c>
      <c r="BO2209">
        <v>0</v>
      </c>
      <c r="BP2209">
        <v>0</v>
      </c>
      <c r="BQ2209">
        <v>0</v>
      </c>
      <c r="BR2209">
        <v>3</v>
      </c>
      <c r="BS2209">
        <v>0</v>
      </c>
      <c r="BT2209">
        <v>0</v>
      </c>
      <c r="BU2209">
        <v>3</v>
      </c>
      <c r="BV2209">
        <v>0</v>
      </c>
      <c r="BW2209">
        <v>0</v>
      </c>
      <c r="BX2209">
        <v>0</v>
      </c>
      <c r="BY2209">
        <v>0</v>
      </c>
      <c r="BZ2209">
        <v>6</v>
      </c>
      <c r="CA2209">
        <v>0</v>
      </c>
      <c r="CB2209">
        <v>0</v>
      </c>
      <c r="CC2209">
        <v>6</v>
      </c>
      <c r="CD2209">
        <v>0</v>
      </c>
      <c r="CE2209">
        <v>0</v>
      </c>
      <c r="CF2209">
        <v>0</v>
      </c>
      <c r="CG2209">
        <v>0</v>
      </c>
      <c r="CH2209">
        <v>5</v>
      </c>
      <c r="CI2209">
        <v>0</v>
      </c>
      <c r="CJ2209">
        <v>0</v>
      </c>
      <c r="CK2209">
        <v>5</v>
      </c>
      <c r="CL2209">
        <v>0</v>
      </c>
      <c r="CM2209">
        <v>0</v>
      </c>
      <c r="CN2209">
        <v>0</v>
      </c>
      <c r="CO2209">
        <v>0</v>
      </c>
      <c r="CP2209">
        <v>3</v>
      </c>
      <c r="CQ2209">
        <v>0</v>
      </c>
      <c r="CR2209">
        <v>0</v>
      </c>
      <c r="CS2209">
        <v>3</v>
      </c>
      <c r="CT2209">
        <v>0</v>
      </c>
      <c r="CU2209">
        <v>0</v>
      </c>
      <c r="CV2209">
        <v>0</v>
      </c>
      <c r="CW2209">
        <v>0</v>
      </c>
      <c r="CX2209">
        <v>3</v>
      </c>
      <c r="CY2209">
        <v>0</v>
      </c>
      <c r="CZ2209">
        <v>0</v>
      </c>
      <c r="DA2209">
        <v>3</v>
      </c>
      <c r="DB2209">
        <v>0</v>
      </c>
      <c r="DC2209">
        <v>0</v>
      </c>
      <c r="DD2209">
        <v>0</v>
      </c>
      <c r="DE2209">
        <v>0</v>
      </c>
      <c r="DF2209">
        <v>5</v>
      </c>
      <c r="DG2209">
        <v>0</v>
      </c>
      <c r="DH2209">
        <v>0</v>
      </c>
      <c r="DI2209">
        <v>5</v>
      </c>
      <c r="DJ2209">
        <v>0</v>
      </c>
      <c r="DK2209">
        <v>0</v>
      </c>
      <c r="DL2209">
        <v>0</v>
      </c>
      <c r="DM2209">
        <v>0</v>
      </c>
      <c r="DN2209">
        <v>3</v>
      </c>
      <c r="DO2209">
        <v>0</v>
      </c>
      <c r="DP2209">
        <v>0</v>
      </c>
      <c r="DQ2209">
        <v>3</v>
      </c>
      <c r="DR2209">
        <v>0</v>
      </c>
      <c r="DS2209">
        <v>0</v>
      </c>
      <c r="DT2209">
        <v>0</v>
      </c>
      <c r="DU2209">
        <v>88.620659000000003</v>
      </c>
      <c r="DV2209">
        <v>6</v>
      </c>
      <c r="DW2209">
        <v>0</v>
      </c>
      <c r="DX2209">
        <v>0</v>
      </c>
      <c r="DY2209" s="4">
        <v>46507</v>
      </c>
      <c r="DZ2209" s="3" t="s">
        <v>5115</v>
      </c>
      <c r="EA2209">
        <v>3</v>
      </c>
      <c r="EB2209">
        <v>0</v>
      </c>
      <c r="EC2209">
        <v>72</v>
      </c>
      <c r="ED2209">
        <v>0</v>
      </c>
      <c r="EE2209">
        <v>3</v>
      </c>
      <c r="EF2209">
        <v>72</v>
      </c>
      <c r="EG2209">
        <v>6</v>
      </c>
      <c r="EH2209">
        <v>0.5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216</v>
      </c>
      <c r="C2210" s="3" t="s">
        <v>13</v>
      </c>
      <c r="D2210" s="3" t="s">
        <v>14</v>
      </c>
      <c r="E2210" s="3" t="s">
        <v>1216</v>
      </c>
      <c r="F2210" s="3" t="s">
        <v>1217</v>
      </c>
      <c r="G2210" s="3" t="s">
        <v>959</v>
      </c>
      <c r="H2210" s="3" t="s">
        <v>960</v>
      </c>
      <c r="I2210" s="3" t="s">
        <v>85</v>
      </c>
      <c r="J2210" s="3" t="s">
        <v>86</v>
      </c>
      <c r="K2210" s="3" t="s">
        <v>1199</v>
      </c>
      <c r="L2210" s="3" t="s">
        <v>1211</v>
      </c>
      <c r="M2210" s="3" t="s">
        <v>223</v>
      </c>
      <c r="N2210" s="3" t="s">
        <v>225</v>
      </c>
      <c r="O2210">
        <v>5</v>
      </c>
      <c r="P2210" s="3" t="s">
        <v>3013</v>
      </c>
      <c r="Q2210" s="3" t="s">
        <v>3013</v>
      </c>
      <c r="R2210" s="3" t="s">
        <v>3013</v>
      </c>
      <c r="S2210" s="3" t="s">
        <v>1039</v>
      </c>
      <c r="T2210" s="3" t="s">
        <v>2497</v>
      </c>
      <c r="U2210" s="3" t="s">
        <v>396</v>
      </c>
      <c r="V2210" s="3" t="s">
        <v>590</v>
      </c>
      <c r="W2210" s="3" t="s">
        <v>602</v>
      </c>
      <c r="X2210" s="3" t="s">
        <v>603</v>
      </c>
      <c r="Y2210" s="3" t="s">
        <v>251</v>
      </c>
      <c r="Z2210" s="3" t="s">
        <v>242</v>
      </c>
      <c r="AA2210" s="3" t="s">
        <v>232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1</v>
      </c>
      <c r="BM2210">
        <v>1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1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3</v>
      </c>
      <c r="DQ2210">
        <v>3</v>
      </c>
      <c r="DR2210">
        <v>0</v>
      </c>
      <c r="DS2210">
        <v>0</v>
      </c>
      <c r="DT2210">
        <v>4</v>
      </c>
      <c r="DU2210">
        <v>61</v>
      </c>
      <c r="DV2210">
        <v>0</v>
      </c>
      <c r="DW2210">
        <v>0</v>
      </c>
      <c r="DX2210">
        <v>0</v>
      </c>
      <c r="DY2210" s="4">
        <v>46033</v>
      </c>
      <c r="DZ2210" s="3" t="s">
        <v>5115</v>
      </c>
      <c r="EA2210">
        <v>1</v>
      </c>
      <c r="EB2210">
        <v>0</v>
      </c>
      <c r="EC2210">
        <v>5</v>
      </c>
      <c r="ED2210">
        <v>0</v>
      </c>
      <c r="EE2210">
        <v>1</v>
      </c>
      <c r="EF2210">
        <v>5</v>
      </c>
      <c r="EG2210">
        <v>1.6666669999999999</v>
      </c>
      <c r="EH2210">
        <v>0.6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216</v>
      </c>
      <c r="C2211" s="3" t="s">
        <v>13</v>
      </c>
      <c r="D2211" s="3" t="s">
        <v>14</v>
      </c>
      <c r="E2211" s="3" t="s">
        <v>217</v>
      </c>
      <c r="F2211" s="3" t="s">
        <v>218</v>
      </c>
      <c r="G2211" s="3" t="s">
        <v>959</v>
      </c>
      <c r="H2211" s="3" t="s">
        <v>960</v>
      </c>
      <c r="I2211" s="3" t="s">
        <v>18</v>
      </c>
      <c r="J2211" s="3" t="s">
        <v>19</v>
      </c>
      <c r="K2211" s="3" t="s">
        <v>961</v>
      </c>
      <c r="L2211" s="3" t="s">
        <v>1147</v>
      </c>
      <c r="M2211" s="3" t="s">
        <v>223</v>
      </c>
      <c r="N2211" s="3" t="s">
        <v>225</v>
      </c>
      <c r="O2211">
        <v>1</v>
      </c>
      <c r="P2211" s="3" t="s">
        <v>3013</v>
      </c>
      <c r="Q2211" s="3" t="s">
        <v>3013</v>
      </c>
      <c r="R2211" s="3" t="s">
        <v>3013</v>
      </c>
      <c r="S2211" s="3" t="s">
        <v>3048</v>
      </c>
      <c r="T2211" s="3" t="s">
        <v>3049</v>
      </c>
      <c r="U2211" s="3" t="s">
        <v>396</v>
      </c>
      <c r="V2211" s="3" t="s">
        <v>590</v>
      </c>
      <c r="W2211" s="3" t="s">
        <v>591</v>
      </c>
      <c r="X2211" s="3" t="s">
        <v>591</v>
      </c>
      <c r="Y2211" s="3" t="s">
        <v>251</v>
      </c>
      <c r="Z2211" s="3" t="s">
        <v>242</v>
      </c>
      <c r="AA2211" s="3" t="s">
        <v>232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1</v>
      </c>
      <c r="CC2211">
        <v>1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1</v>
      </c>
      <c r="CK2211">
        <v>1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1</v>
      </c>
      <c r="DI2211">
        <v>1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138.71250000000001</v>
      </c>
      <c r="DV2211">
        <v>0</v>
      </c>
      <c r="DW2211">
        <v>0</v>
      </c>
      <c r="DX2211">
        <v>0</v>
      </c>
      <c r="DY2211" s="4">
        <v>46811</v>
      </c>
      <c r="DZ2211" s="3" t="s">
        <v>5115</v>
      </c>
      <c r="EA2211">
        <v>1</v>
      </c>
      <c r="EB2211">
        <v>0</v>
      </c>
      <c r="EC2211">
        <v>3</v>
      </c>
      <c r="ED2211">
        <v>0</v>
      </c>
      <c r="EE2211">
        <v>1</v>
      </c>
      <c r="EF2211">
        <v>3</v>
      </c>
      <c r="EG2211">
        <v>1</v>
      </c>
      <c r="EH2211">
        <v>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216</v>
      </c>
      <c r="C2212" s="3" t="s">
        <v>13</v>
      </c>
      <c r="D2212" s="3" t="s">
        <v>14</v>
      </c>
      <c r="E2212" s="3" t="s">
        <v>1216</v>
      </c>
      <c r="F2212" s="3" t="s">
        <v>1217</v>
      </c>
      <c r="G2212" s="3" t="s">
        <v>959</v>
      </c>
      <c r="H2212" s="3" t="s">
        <v>960</v>
      </c>
      <c r="I2212" s="3" t="s">
        <v>133</v>
      </c>
      <c r="J2212" s="3" t="s">
        <v>134</v>
      </c>
      <c r="K2212" s="3" t="s">
        <v>1199</v>
      </c>
      <c r="L2212" s="3" t="s">
        <v>1171</v>
      </c>
      <c r="M2212" s="3" t="s">
        <v>223</v>
      </c>
      <c r="N2212" s="3" t="s">
        <v>225</v>
      </c>
      <c r="O2212">
        <v>2</v>
      </c>
      <c r="P2212" s="3" t="s">
        <v>3013</v>
      </c>
      <c r="Q2212" s="3" t="s">
        <v>3013</v>
      </c>
      <c r="R2212" s="3" t="s">
        <v>3013</v>
      </c>
      <c r="S2212" s="3" t="s">
        <v>774</v>
      </c>
      <c r="T2212" s="3" t="s">
        <v>2478</v>
      </c>
      <c r="U2212" s="3" t="s">
        <v>636</v>
      </c>
      <c r="V2212" s="3" t="s">
        <v>590</v>
      </c>
      <c r="W2212" s="3" t="s">
        <v>602</v>
      </c>
      <c r="X2212" s="3" t="s">
        <v>603</v>
      </c>
      <c r="Y2212" s="3" t="s">
        <v>251</v>
      </c>
      <c r="Z2212" s="3" t="s">
        <v>242</v>
      </c>
      <c r="AA2212" s="3" t="s">
        <v>232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1</v>
      </c>
      <c r="BC2212">
        <v>0</v>
      </c>
      <c r="BD2212">
        <v>0</v>
      </c>
      <c r="BE2212">
        <v>1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1</v>
      </c>
      <c r="CC2212">
        <v>1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1</v>
      </c>
      <c r="CX2212">
        <v>0</v>
      </c>
      <c r="CY2212">
        <v>0</v>
      </c>
      <c r="CZ2212">
        <v>0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1</v>
      </c>
      <c r="DN2212">
        <v>0</v>
      </c>
      <c r="DO2212">
        <v>0</v>
      </c>
      <c r="DP2212">
        <v>0</v>
      </c>
      <c r="DQ2212">
        <v>1</v>
      </c>
      <c r="DR2212">
        <v>0</v>
      </c>
      <c r="DS2212">
        <v>0</v>
      </c>
      <c r="DT2212">
        <v>2</v>
      </c>
      <c r="DU2212">
        <v>36.875</v>
      </c>
      <c r="DV2212">
        <v>0</v>
      </c>
      <c r="DW2212">
        <v>0</v>
      </c>
      <c r="DX2212">
        <v>0</v>
      </c>
      <c r="DY2212" s="4">
        <v>46269</v>
      </c>
      <c r="DZ2212" s="3" t="s">
        <v>5115</v>
      </c>
      <c r="EA2212">
        <v>1</v>
      </c>
      <c r="EB2212">
        <v>0</v>
      </c>
      <c r="EC2212">
        <v>4</v>
      </c>
      <c r="ED2212">
        <v>0</v>
      </c>
      <c r="EE2212">
        <v>1</v>
      </c>
      <c r="EF2212">
        <v>4</v>
      </c>
      <c r="EG2212">
        <v>1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216</v>
      </c>
      <c r="C2213" s="3" t="s">
        <v>13</v>
      </c>
      <c r="D2213" s="3" t="s">
        <v>14</v>
      </c>
      <c r="E2213" s="3" t="s">
        <v>1216</v>
      </c>
      <c r="F2213" s="3" t="s">
        <v>1217</v>
      </c>
      <c r="G2213" s="3" t="s">
        <v>959</v>
      </c>
      <c r="H2213" s="3" t="s">
        <v>960</v>
      </c>
      <c r="I2213" s="3" t="s">
        <v>85</v>
      </c>
      <c r="J2213" s="3" t="s">
        <v>86</v>
      </c>
      <c r="K2213" s="3" t="s">
        <v>1199</v>
      </c>
      <c r="L2213" s="3" t="s">
        <v>1211</v>
      </c>
      <c r="M2213" s="3" t="s">
        <v>223</v>
      </c>
      <c r="N2213" s="3" t="s">
        <v>225</v>
      </c>
      <c r="O2213">
        <v>5</v>
      </c>
      <c r="P2213" s="3" t="s">
        <v>3013</v>
      </c>
      <c r="Q2213" s="3" t="s">
        <v>3013</v>
      </c>
      <c r="R2213" s="3" t="s">
        <v>3013</v>
      </c>
      <c r="S2213" s="3" t="s">
        <v>1090</v>
      </c>
      <c r="T2213" s="3" t="s">
        <v>2400</v>
      </c>
      <c r="U2213" s="3" t="s">
        <v>241</v>
      </c>
      <c r="V2213" s="3" t="s">
        <v>228</v>
      </c>
      <c r="W2213" s="3" t="s">
        <v>3983</v>
      </c>
      <c r="X2213" s="3" t="s">
        <v>3984</v>
      </c>
      <c r="Y2213" s="3" t="s">
        <v>231</v>
      </c>
      <c r="Z2213" s="3" t="s">
        <v>3151</v>
      </c>
      <c r="AA2213" s="3" t="s">
        <v>232</v>
      </c>
      <c r="AB2213">
        <v>0</v>
      </c>
      <c r="AC2213">
        <v>0</v>
      </c>
      <c r="AD2213">
        <v>1</v>
      </c>
      <c r="AE2213">
        <v>0</v>
      </c>
      <c r="AF2213">
        <v>0</v>
      </c>
      <c r="AG2213">
        <v>1</v>
      </c>
      <c r="AH2213">
        <v>0</v>
      </c>
      <c r="AI2213">
        <v>0</v>
      </c>
      <c r="AJ2213">
        <v>0</v>
      </c>
      <c r="AK2213">
        <v>0</v>
      </c>
      <c r="AL2213">
        <v>4</v>
      </c>
      <c r="AM2213">
        <v>0</v>
      </c>
      <c r="AN2213">
        <v>0</v>
      </c>
      <c r="AO2213">
        <v>4</v>
      </c>
      <c r="AP2213">
        <v>0</v>
      </c>
      <c r="AQ2213">
        <v>0</v>
      </c>
      <c r="AR2213">
        <v>0</v>
      </c>
      <c r="AS2213">
        <v>0</v>
      </c>
      <c r="AT2213">
        <v>1</v>
      </c>
      <c r="AU2213">
        <v>0</v>
      </c>
      <c r="AV2213">
        <v>0</v>
      </c>
      <c r="AW2213">
        <v>1</v>
      </c>
      <c r="AX2213">
        <v>0</v>
      </c>
      <c r="AY2213">
        <v>0</v>
      </c>
      <c r="AZ2213">
        <v>0</v>
      </c>
      <c r="BA2213">
        <v>0</v>
      </c>
      <c r="BB2213">
        <v>1</v>
      </c>
      <c r="BC2213">
        <v>0</v>
      </c>
      <c r="BD2213">
        <v>0</v>
      </c>
      <c r="BE2213">
        <v>1</v>
      </c>
      <c r="BF2213">
        <v>0</v>
      </c>
      <c r="BG2213">
        <v>0</v>
      </c>
      <c r="BH2213">
        <v>0</v>
      </c>
      <c r="BI2213">
        <v>0</v>
      </c>
      <c r="BJ2213">
        <v>1</v>
      </c>
      <c r="BK2213">
        <v>0</v>
      </c>
      <c r="BL2213">
        <v>0</v>
      </c>
      <c r="BM2213">
        <v>1</v>
      </c>
      <c r="BN2213">
        <v>0</v>
      </c>
      <c r="BO2213">
        <v>0</v>
      </c>
      <c r="BP2213">
        <v>0</v>
      </c>
      <c r="BQ2213">
        <v>0</v>
      </c>
      <c r="BR2213">
        <v>1</v>
      </c>
      <c r="BS2213">
        <v>0</v>
      </c>
      <c r="BT2213">
        <v>0</v>
      </c>
      <c r="BU2213">
        <v>1</v>
      </c>
      <c r="BV2213">
        <v>0</v>
      </c>
      <c r="BW2213">
        <v>0</v>
      </c>
      <c r="BX2213">
        <v>0</v>
      </c>
      <c r="BY2213">
        <v>0</v>
      </c>
      <c r="BZ2213">
        <v>1</v>
      </c>
      <c r="CA2213">
        <v>0</v>
      </c>
      <c r="CB2213">
        <v>0</v>
      </c>
      <c r="CC2213">
        <v>1</v>
      </c>
      <c r="CD2213">
        <v>0</v>
      </c>
      <c r="CE2213">
        <v>0</v>
      </c>
      <c r="CF2213">
        <v>0</v>
      </c>
      <c r="CG2213">
        <v>0</v>
      </c>
      <c r="CH2213">
        <v>1</v>
      </c>
      <c r="CI2213">
        <v>0</v>
      </c>
      <c r="CJ2213">
        <v>0</v>
      </c>
      <c r="CK2213">
        <v>1</v>
      </c>
      <c r="CL2213">
        <v>0</v>
      </c>
      <c r="CM2213">
        <v>0</v>
      </c>
      <c r="CN2213">
        <v>0</v>
      </c>
      <c r="CO2213">
        <v>0</v>
      </c>
      <c r="CP2213">
        <v>5</v>
      </c>
      <c r="CQ2213">
        <v>0</v>
      </c>
      <c r="CR2213">
        <v>0</v>
      </c>
      <c r="CS2213">
        <v>5</v>
      </c>
      <c r="CT2213">
        <v>0</v>
      </c>
      <c r="CU2213">
        <v>0</v>
      </c>
      <c r="CV2213">
        <v>0</v>
      </c>
      <c r="CW2213">
        <v>0</v>
      </c>
      <c r="CX2213">
        <v>6</v>
      </c>
      <c r="CY2213">
        <v>0</v>
      </c>
      <c r="CZ2213">
        <v>0</v>
      </c>
      <c r="DA2213">
        <v>6</v>
      </c>
      <c r="DB2213">
        <v>0</v>
      </c>
      <c r="DC2213">
        <v>0</v>
      </c>
      <c r="DD2213">
        <v>0</v>
      </c>
      <c r="DE2213">
        <v>0</v>
      </c>
      <c r="DF2213">
        <v>1</v>
      </c>
      <c r="DG2213">
        <v>0</v>
      </c>
      <c r="DH2213">
        <v>0</v>
      </c>
      <c r="DI2213">
        <v>1</v>
      </c>
      <c r="DJ2213">
        <v>0</v>
      </c>
      <c r="DK2213">
        <v>0</v>
      </c>
      <c r="DL2213">
        <v>0</v>
      </c>
      <c r="DM2213">
        <v>0</v>
      </c>
      <c r="DN2213">
        <v>4</v>
      </c>
      <c r="DO2213">
        <v>0</v>
      </c>
      <c r="DP2213">
        <v>0</v>
      </c>
      <c r="DQ2213">
        <v>4</v>
      </c>
      <c r="DR2213">
        <v>0</v>
      </c>
      <c r="DS2213">
        <v>0</v>
      </c>
      <c r="DT2213">
        <v>0</v>
      </c>
      <c r="DU2213">
        <v>72.990869000000004</v>
      </c>
      <c r="DV2213">
        <v>5</v>
      </c>
      <c r="DW2213">
        <v>0</v>
      </c>
      <c r="DX2213">
        <v>0</v>
      </c>
      <c r="DY2213" s="4">
        <v>46873</v>
      </c>
      <c r="DZ2213" s="3" t="s">
        <v>5115</v>
      </c>
      <c r="EA2213">
        <v>1</v>
      </c>
      <c r="EB2213">
        <v>0</v>
      </c>
      <c r="EC2213">
        <v>27</v>
      </c>
      <c r="ED2213">
        <v>0</v>
      </c>
      <c r="EE2213">
        <v>1</v>
      </c>
      <c r="EF2213">
        <v>27</v>
      </c>
      <c r="EG2213">
        <v>2.25</v>
      </c>
      <c r="EH2213">
        <v>0.44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216</v>
      </c>
      <c r="C2214" s="3" t="s">
        <v>13</v>
      </c>
      <c r="D2214" s="3" t="s">
        <v>14</v>
      </c>
      <c r="E2214" s="3" t="s">
        <v>217</v>
      </c>
      <c r="F2214" s="3" t="s">
        <v>218</v>
      </c>
      <c r="G2214" s="3" t="s">
        <v>959</v>
      </c>
      <c r="H2214" s="3" t="s">
        <v>960</v>
      </c>
      <c r="I2214" s="3" t="s">
        <v>50</v>
      </c>
      <c r="J2214" s="3" t="s">
        <v>51</v>
      </c>
      <c r="K2214" s="3" t="s">
        <v>961</v>
      </c>
      <c r="L2214" s="3" t="s">
        <v>1147</v>
      </c>
      <c r="M2214" s="3" t="s">
        <v>223</v>
      </c>
      <c r="N2214" s="3" t="s">
        <v>225</v>
      </c>
      <c r="O2214">
        <v>1</v>
      </c>
      <c r="P2214" s="3" t="s">
        <v>3013</v>
      </c>
      <c r="Q2214" s="3" t="s">
        <v>3013</v>
      </c>
      <c r="R2214" s="3" t="s">
        <v>3013</v>
      </c>
      <c r="S2214" s="3" t="s">
        <v>541</v>
      </c>
      <c r="T2214" s="3" t="s">
        <v>1878</v>
      </c>
      <c r="U2214" s="3" t="s">
        <v>227</v>
      </c>
      <c r="V2214" s="3" t="s">
        <v>228</v>
      </c>
      <c r="W2214" s="3" t="s">
        <v>228</v>
      </c>
      <c r="X2214" s="3" t="s">
        <v>3982</v>
      </c>
      <c r="Y2214" s="3" t="s">
        <v>231</v>
      </c>
      <c r="Z2214" s="3" t="s">
        <v>3151</v>
      </c>
      <c r="AA2214" s="3" t="s">
        <v>232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60</v>
      </c>
      <c r="AM2214">
        <v>0</v>
      </c>
      <c r="AN2214">
        <v>0</v>
      </c>
      <c r="AO2214">
        <v>6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240</v>
      </c>
      <c r="CI2214">
        <v>0</v>
      </c>
      <c r="CJ2214">
        <v>0</v>
      </c>
      <c r="CK2214">
        <v>24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180</v>
      </c>
      <c r="DO2214">
        <v>0</v>
      </c>
      <c r="DP2214">
        <v>0</v>
      </c>
      <c r="DQ2214">
        <v>180</v>
      </c>
      <c r="DR2214">
        <v>0</v>
      </c>
      <c r="DS2214">
        <v>0</v>
      </c>
      <c r="DT2214">
        <v>270</v>
      </c>
      <c r="DU2214">
        <v>0.84375</v>
      </c>
      <c r="DV2214">
        <v>60</v>
      </c>
      <c r="DW2214">
        <v>0</v>
      </c>
      <c r="DX2214">
        <v>0</v>
      </c>
      <c r="DY2214" s="4">
        <v>46934</v>
      </c>
      <c r="DZ2214" s="3" t="s">
        <v>5115</v>
      </c>
      <c r="EA2214">
        <v>150</v>
      </c>
      <c r="EB2214">
        <v>0</v>
      </c>
      <c r="EC2214">
        <v>480</v>
      </c>
      <c r="ED2214">
        <v>0</v>
      </c>
      <c r="EE2214">
        <v>150</v>
      </c>
      <c r="EF2214">
        <v>480</v>
      </c>
      <c r="EG2214">
        <v>160</v>
      </c>
      <c r="EH2214">
        <v>0.94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216</v>
      </c>
      <c r="C2215" s="3" t="s">
        <v>13</v>
      </c>
      <c r="D2215" s="3" t="s">
        <v>14</v>
      </c>
      <c r="E2215" s="3" t="s">
        <v>1216</v>
      </c>
      <c r="F2215" s="3" t="s">
        <v>1217</v>
      </c>
      <c r="G2215" s="3" t="s">
        <v>959</v>
      </c>
      <c r="H2215" s="3" t="s">
        <v>960</v>
      </c>
      <c r="I2215" s="3" t="s">
        <v>34</v>
      </c>
      <c r="J2215" s="3" t="s">
        <v>35</v>
      </c>
      <c r="K2215" s="3" t="s">
        <v>961</v>
      </c>
      <c r="L2215" s="3" t="s">
        <v>1171</v>
      </c>
      <c r="M2215" s="3" t="s">
        <v>223</v>
      </c>
      <c r="N2215" s="3" t="s">
        <v>225</v>
      </c>
      <c r="O2215">
        <v>2</v>
      </c>
      <c r="P2215" s="3" t="s">
        <v>3013</v>
      </c>
      <c r="Q2215" s="3" t="s">
        <v>3013</v>
      </c>
      <c r="R2215" s="3" t="s">
        <v>3013</v>
      </c>
      <c r="S2215" s="3" t="s">
        <v>1150</v>
      </c>
      <c r="T2215" s="3" t="s">
        <v>2558</v>
      </c>
      <c r="U2215" s="3" t="s">
        <v>227</v>
      </c>
      <c r="V2215" s="3" t="s">
        <v>228</v>
      </c>
      <c r="W2215" s="3" t="s">
        <v>228</v>
      </c>
      <c r="X2215" s="3" t="s">
        <v>3982</v>
      </c>
      <c r="Y2215" s="3" t="s">
        <v>231</v>
      </c>
      <c r="Z2215" s="3" t="s">
        <v>242</v>
      </c>
      <c r="AA2215" s="3" t="s">
        <v>232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15</v>
      </c>
      <c r="CG2215">
        <v>0</v>
      </c>
      <c r="CH2215">
        <v>0</v>
      </c>
      <c r="CI2215">
        <v>0</v>
      </c>
      <c r="CJ2215">
        <v>0</v>
      </c>
      <c r="CK2215">
        <v>15</v>
      </c>
      <c r="CL2215">
        <v>0</v>
      </c>
      <c r="CM2215">
        <v>0</v>
      </c>
      <c r="CN2215">
        <v>0</v>
      </c>
      <c r="CO2215">
        <v>14</v>
      </c>
      <c r="CP2215">
        <v>0</v>
      </c>
      <c r="CQ2215">
        <v>0</v>
      </c>
      <c r="CR2215">
        <v>0</v>
      </c>
      <c r="CS2215">
        <v>14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1</v>
      </c>
      <c r="DU2215">
        <v>0.28749999999999998</v>
      </c>
      <c r="DV2215">
        <v>0</v>
      </c>
      <c r="DW2215">
        <v>0</v>
      </c>
      <c r="DX2215">
        <v>0</v>
      </c>
      <c r="DY2215" s="4">
        <v>46142</v>
      </c>
      <c r="DZ2215" s="3" t="s">
        <v>5115</v>
      </c>
      <c r="EA2215">
        <v>11</v>
      </c>
      <c r="EB2215">
        <v>0</v>
      </c>
      <c r="EC2215">
        <v>29</v>
      </c>
      <c r="ED2215">
        <v>0</v>
      </c>
      <c r="EE2215">
        <v>11</v>
      </c>
      <c r="EF2215">
        <v>29</v>
      </c>
      <c r="EG2215">
        <v>14.5</v>
      </c>
      <c r="EH2215">
        <v>0.76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216</v>
      </c>
      <c r="C2216" s="3" t="s">
        <v>13</v>
      </c>
      <c r="D2216" s="3" t="s">
        <v>14</v>
      </c>
      <c r="E2216" s="3" t="s">
        <v>1216</v>
      </c>
      <c r="F2216" s="3" t="s">
        <v>1217</v>
      </c>
      <c r="G2216" s="3" t="s">
        <v>959</v>
      </c>
      <c r="H2216" s="3" t="s">
        <v>960</v>
      </c>
      <c r="I2216" s="3" t="s">
        <v>123</v>
      </c>
      <c r="J2216" s="3" t="s">
        <v>124</v>
      </c>
      <c r="K2216" s="3" t="s">
        <v>1199</v>
      </c>
      <c r="L2216" s="3" t="s">
        <v>1211</v>
      </c>
      <c r="M2216" s="3" t="s">
        <v>223</v>
      </c>
      <c r="N2216" s="3" t="s">
        <v>225</v>
      </c>
      <c r="O2216">
        <v>3</v>
      </c>
      <c r="P2216" s="3" t="s">
        <v>3013</v>
      </c>
      <c r="Q2216" s="3" t="s">
        <v>3013</v>
      </c>
      <c r="R2216" s="3" t="s">
        <v>3013</v>
      </c>
      <c r="S2216" s="3" t="s">
        <v>808</v>
      </c>
      <c r="T2216" s="3" t="s">
        <v>2035</v>
      </c>
      <c r="U2216" s="3" t="s">
        <v>241</v>
      </c>
      <c r="V2216" s="3" t="s">
        <v>228</v>
      </c>
      <c r="W2216" s="3" t="s">
        <v>3983</v>
      </c>
      <c r="X2216" s="3" t="s">
        <v>3984</v>
      </c>
      <c r="Y2216" s="3" t="s">
        <v>231</v>
      </c>
      <c r="Z2216" s="3" t="s">
        <v>3151</v>
      </c>
      <c r="AA2216" s="3" t="s">
        <v>232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25</v>
      </c>
      <c r="CI2216">
        <v>0</v>
      </c>
      <c r="CJ2216">
        <v>0</v>
      </c>
      <c r="CK2216">
        <v>25</v>
      </c>
      <c r="CL2216">
        <v>0</v>
      </c>
      <c r="CM2216">
        <v>0</v>
      </c>
      <c r="CN2216">
        <v>0</v>
      </c>
      <c r="CO2216">
        <v>0</v>
      </c>
      <c r="CP2216">
        <v>27</v>
      </c>
      <c r="CQ2216">
        <v>0</v>
      </c>
      <c r="CR2216">
        <v>0</v>
      </c>
      <c r="CS2216">
        <v>27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8</v>
      </c>
      <c r="DU2216">
        <v>20.607165999999999</v>
      </c>
      <c r="DV2216">
        <v>0</v>
      </c>
      <c r="DW2216">
        <v>0</v>
      </c>
      <c r="DX2216">
        <v>0</v>
      </c>
      <c r="DY2216" s="4">
        <v>46053</v>
      </c>
      <c r="DZ2216" s="3" t="s">
        <v>5115</v>
      </c>
      <c r="EA2216">
        <v>8</v>
      </c>
      <c r="EB2216">
        <v>0</v>
      </c>
      <c r="EC2216">
        <v>52</v>
      </c>
      <c r="ED2216">
        <v>0</v>
      </c>
      <c r="EE2216">
        <v>8</v>
      </c>
      <c r="EF2216">
        <v>52</v>
      </c>
      <c r="EG2216">
        <v>26</v>
      </c>
      <c r="EH2216">
        <v>0.3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216</v>
      </c>
      <c r="C2217" s="3" t="s">
        <v>13</v>
      </c>
      <c r="D2217" s="3" t="s">
        <v>14</v>
      </c>
      <c r="E2217" s="3" t="s">
        <v>1216</v>
      </c>
      <c r="F2217" s="3" t="s">
        <v>1217</v>
      </c>
      <c r="G2217" s="3" t="s">
        <v>959</v>
      </c>
      <c r="H2217" s="3" t="s">
        <v>960</v>
      </c>
      <c r="I2217" s="3" t="s">
        <v>26</v>
      </c>
      <c r="J2217" s="3" t="s">
        <v>27</v>
      </c>
      <c r="K2217" s="3" t="s">
        <v>961</v>
      </c>
      <c r="L2217" s="3" t="s">
        <v>962</v>
      </c>
      <c r="M2217" s="3" t="s">
        <v>223</v>
      </c>
      <c r="N2217" s="3" t="s">
        <v>225</v>
      </c>
      <c r="O2217">
        <v>3</v>
      </c>
      <c r="P2217" s="3" t="s">
        <v>3013</v>
      </c>
      <c r="Q2217" s="3" t="s">
        <v>3013</v>
      </c>
      <c r="R2217" s="3" t="s">
        <v>3013</v>
      </c>
      <c r="S2217" s="3" t="s">
        <v>755</v>
      </c>
      <c r="T2217" s="3" t="s">
        <v>3606</v>
      </c>
      <c r="U2217" s="3" t="s">
        <v>284</v>
      </c>
      <c r="V2217" s="3" t="s">
        <v>228</v>
      </c>
      <c r="W2217" s="3" t="s">
        <v>228</v>
      </c>
      <c r="X2217" s="3" t="s">
        <v>3982</v>
      </c>
      <c r="Y2217" s="3" t="s">
        <v>231</v>
      </c>
      <c r="Z2217" s="3" t="s">
        <v>242</v>
      </c>
      <c r="AA2217" s="3" t="s">
        <v>232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3</v>
      </c>
      <c r="BB2217">
        <v>0</v>
      </c>
      <c r="BC2217">
        <v>0</v>
      </c>
      <c r="BD2217">
        <v>0</v>
      </c>
      <c r="BE2217">
        <v>3</v>
      </c>
      <c r="BF2217">
        <v>0</v>
      </c>
      <c r="BG2217">
        <v>0</v>
      </c>
      <c r="BH2217">
        <v>0</v>
      </c>
      <c r="BI2217">
        <v>3</v>
      </c>
      <c r="BJ2217">
        <v>1</v>
      </c>
      <c r="BK2217">
        <v>0</v>
      </c>
      <c r="BL2217">
        <v>0</v>
      </c>
      <c r="BM2217">
        <v>4</v>
      </c>
      <c r="BN2217">
        <v>0</v>
      </c>
      <c r="BO2217">
        <v>0</v>
      </c>
      <c r="BP2217">
        <v>0</v>
      </c>
      <c r="BQ2217">
        <v>2</v>
      </c>
      <c r="BR2217">
        <v>0</v>
      </c>
      <c r="BS2217">
        <v>0</v>
      </c>
      <c r="BT2217">
        <v>0</v>
      </c>
      <c r="BU2217">
        <v>2</v>
      </c>
      <c r="BV2217">
        <v>0</v>
      </c>
      <c r="BW2217">
        <v>0</v>
      </c>
      <c r="BX2217">
        <v>0</v>
      </c>
      <c r="BY2217">
        <v>3</v>
      </c>
      <c r="BZ2217">
        <v>0</v>
      </c>
      <c r="CA2217">
        <v>0</v>
      </c>
      <c r="CB2217">
        <v>0</v>
      </c>
      <c r="CC2217">
        <v>3</v>
      </c>
      <c r="CD2217">
        <v>0</v>
      </c>
      <c r="CE2217">
        <v>0</v>
      </c>
      <c r="CF2217">
        <v>0</v>
      </c>
      <c r="CG2217">
        <v>11</v>
      </c>
      <c r="CH2217">
        <v>0</v>
      </c>
      <c r="CI2217">
        <v>0</v>
      </c>
      <c r="CJ2217">
        <v>0</v>
      </c>
      <c r="CK2217">
        <v>11</v>
      </c>
      <c r="CL2217">
        <v>0</v>
      </c>
      <c r="CM2217">
        <v>0</v>
      </c>
      <c r="CN2217">
        <v>0</v>
      </c>
      <c r="CO2217">
        <v>5</v>
      </c>
      <c r="CP2217">
        <v>0</v>
      </c>
      <c r="CQ2217">
        <v>0</v>
      </c>
      <c r="CR2217">
        <v>0</v>
      </c>
      <c r="CS2217">
        <v>5</v>
      </c>
      <c r="CT2217">
        <v>0</v>
      </c>
      <c r="CU2217">
        <v>0</v>
      </c>
      <c r="CV2217">
        <v>0</v>
      </c>
      <c r="CW2217">
        <v>6</v>
      </c>
      <c r="CX2217">
        <v>0</v>
      </c>
      <c r="CY2217">
        <v>0</v>
      </c>
      <c r="CZ2217">
        <v>0</v>
      </c>
      <c r="DA2217">
        <v>6</v>
      </c>
      <c r="DB2217">
        <v>0</v>
      </c>
      <c r="DC2217">
        <v>0</v>
      </c>
      <c r="DD2217">
        <v>0</v>
      </c>
      <c r="DE2217">
        <v>6</v>
      </c>
      <c r="DF2217">
        <v>0</v>
      </c>
      <c r="DG2217">
        <v>0</v>
      </c>
      <c r="DH2217">
        <v>0</v>
      </c>
      <c r="DI2217">
        <v>6</v>
      </c>
      <c r="DJ2217">
        <v>0</v>
      </c>
      <c r="DK2217">
        <v>0</v>
      </c>
      <c r="DL2217">
        <v>0</v>
      </c>
      <c r="DM2217">
        <v>10</v>
      </c>
      <c r="DN2217">
        <v>0</v>
      </c>
      <c r="DO2217">
        <v>0</v>
      </c>
      <c r="DP2217">
        <v>0</v>
      </c>
      <c r="DQ2217">
        <v>10</v>
      </c>
      <c r="DR2217">
        <v>0</v>
      </c>
      <c r="DS2217">
        <v>0</v>
      </c>
      <c r="DT2217">
        <v>19</v>
      </c>
      <c r="DU2217">
        <v>12.06875</v>
      </c>
      <c r="DV2217">
        <v>0</v>
      </c>
      <c r="DW2217">
        <v>0</v>
      </c>
      <c r="DX2217">
        <v>0</v>
      </c>
      <c r="DY2217" s="4">
        <v>46599</v>
      </c>
      <c r="DZ2217" s="3" t="s">
        <v>5115</v>
      </c>
      <c r="EA2217">
        <v>9</v>
      </c>
      <c r="EB2217">
        <v>0</v>
      </c>
      <c r="EC2217">
        <v>50</v>
      </c>
      <c r="ED2217">
        <v>0</v>
      </c>
      <c r="EE2217">
        <v>9</v>
      </c>
      <c r="EF2217">
        <v>50</v>
      </c>
      <c r="EG2217">
        <v>5.5555560000000002</v>
      </c>
      <c r="EH2217">
        <v>1.62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216</v>
      </c>
      <c r="C2218" s="3" t="s">
        <v>13</v>
      </c>
      <c r="D2218" s="3" t="s">
        <v>14</v>
      </c>
      <c r="E2218" s="3" t="s">
        <v>217</v>
      </c>
      <c r="F2218" s="3" t="s">
        <v>218</v>
      </c>
      <c r="G2218" s="3" t="s">
        <v>959</v>
      </c>
      <c r="H2218" s="3" t="s">
        <v>960</v>
      </c>
      <c r="I2218" s="3" t="s">
        <v>18</v>
      </c>
      <c r="J2218" s="3" t="s">
        <v>19</v>
      </c>
      <c r="K2218" s="3" t="s">
        <v>961</v>
      </c>
      <c r="L2218" s="3" t="s">
        <v>1147</v>
      </c>
      <c r="M2218" s="3" t="s">
        <v>223</v>
      </c>
      <c r="N2218" s="3" t="s">
        <v>225</v>
      </c>
      <c r="O2218">
        <v>1</v>
      </c>
      <c r="P2218" s="3" t="s">
        <v>3013</v>
      </c>
      <c r="Q2218" s="3" t="s">
        <v>3013</v>
      </c>
      <c r="R2218" s="3" t="s">
        <v>3013</v>
      </c>
      <c r="S2218" s="3" t="s">
        <v>1381</v>
      </c>
      <c r="T2218" s="3" t="s">
        <v>2406</v>
      </c>
      <c r="U2218" s="3" t="s">
        <v>396</v>
      </c>
      <c r="V2218" s="3" t="s">
        <v>590</v>
      </c>
      <c r="W2218" s="3" t="s">
        <v>928</v>
      </c>
      <c r="X2218" s="3" t="s">
        <v>928</v>
      </c>
      <c r="Y2218" s="3" t="s">
        <v>251</v>
      </c>
      <c r="Z2218" s="3" t="s">
        <v>242</v>
      </c>
      <c r="AA2218" s="3" t="s">
        <v>232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2</v>
      </c>
      <c r="DI2218">
        <v>2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1</v>
      </c>
      <c r="DQ2218">
        <v>1</v>
      </c>
      <c r="DR2218">
        <v>0</v>
      </c>
      <c r="DS2218">
        <v>0</v>
      </c>
      <c r="DT2218">
        <v>3</v>
      </c>
      <c r="DU2218">
        <v>106.25</v>
      </c>
      <c r="DV2218">
        <v>0</v>
      </c>
      <c r="DW2218">
        <v>0</v>
      </c>
      <c r="DX2218">
        <v>0</v>
      </c>
      <c r="DY2218" s="4">
        <v>46679</v>
      </c>
      <c r="DZ2218" s="3" t="s">
        <v>5115</v>
      </c>
      <c r="EA2218">
        <v>2</v>
      </c>
      <c r="EB2218">
        <v>0</v>
      </c>
      <c r="EC2218">
        <v>3</v>
      </c>
      <c r="ED2218">
        <v>0</v>
      </c>
      <c r="EE2218">
        <v>2</v>
      </c>
      <c r="EF2218">
        <v>3</v>
      </c>
      <c r="EG2218">
        <v>1.5</v>
      </c>
      <c r="EH2218">
        <v>1.33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216</v>
      </c>
      <c r="C2219" s="3" t="s">
        <v>13</v>
      </c>
      <c r="D2219" s="3" t="s">
        <v>14</v>
      </c>
      <c r="E2219" s="3" t="s">
        <v>1216</v>
      </c>
      <c r="F2219" s="3" t="s">
        <v>1217</v>
      </c>
      <c r="G2219" s="3" t="s">
        <v>959</v>
      </c>
      <c r="H2219" s="3" t="s">
        <v>960</v>
      </c>
      <c r="I2219" s="3" t="s">
        <v>117</v>
      </c>
      <c r="J2219" s="3" t="s">
        <v>118</v>
      </c>
      <c r="K2219" s="3" t="s">
        <v>1199</v>
      </c>
      <c r="L2219" s="3" t="s">
        <v>1171</v>
      </c>
      <c r="M2219" s="3" t="s">
        <v>223</v>
      </c>
      <c r="N2219" s="3" t="s">
        <v>225</v>
      </c>
      <c r="O2219">
        <v>5</v>
      </c>
      <c r="P2219" s="3" t="s">
        <v>3013</v>
      </c>
      <c r="Q2219" s="3" t="s">
        <v>3013</v>
      </c>
      <c r="R2219" s="3" t="s">
        <v>3013</v>
      </c>
      <c r="S2219" s="3" t="s">
        <v>613</v>
      </c>
      <c r="T2219" s="3" t="s">
        <v>1940</v>
      </c>
      <c r="U2219" s="3" t="s">
        <v>284</v>
      </c>
      <c r="V2219" s="3" t="s">
        <v>228</v>
      </c>
      <c r="W2219" s="3" t="s">
        <v>3985</v>
      </c>
      <c r="X2219" s="3" t="s">
        <v>3986</v>
      </c>
      <c r="Y2219" s="3" t="s">
        <v>231</v>
      </c>
      <c r="Z2219" s="3" t="s">
        <v>3152</v>
      </c>
      <c r="AA2219" s="3" t="s">
        <v>232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3</v>
      </c>
      <c r="BS2219">
        <v>0</v>
      </c>
      <c r="BT2219">
        <v>0</v>
      </c>
      <c r="BU2219">
        <v>3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4</v>
      </c>
      <c r="CI2219">
        <v>0</v>
      </c>
      <c r="CJ2219">
        <v>0</v>
      </c>
      <c r="CK2219">
        <v>4</v>
      </c>
      <c r="CL2219">
        <v>0</v>
      </c>
      <c r="CM2219">
        <v>0</v>
      </c>
      <c r="CN2219">
        <v>0</v>
      </c>
      <c r="CO2219">
        <v>0</v>
      </c>
      <c r="CP2219">
        <v>1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5</v>
      </c>
      <c r="DU2219">
        <v>6.5625</v>
      </c>
      <c r="DV2219">
        <v>0</v>
      </c>
      <c r="DW2219">
        <v>0</v>
      </c>
      <c r="DX2219">
        <v>0</v>
      </c>
      <c r="DY2219" s="4">
        <v>46568</v>
      </c>
      <c r="DZ2219" s="3" t="s">
        <v>5115</v>
      </c>
      <c r="EA2219">
        <v>5</v>
      </c>
      <c r="EB2219">
        <v>0</v>
      </c>
      <c r="EC2219">
        <v>8</v>
      </c>
      <c r="ED2219">
        <v>0</v>
      </c>
      <c r="EE2219">
        <v>5</v>
      </c>
      <c r="EF2219">
        <v>8</v>
      </c>
      <c r="EG2219">
        <v>2.6666669999999999</v>
      </c>
      <c r="EH2219">
        <v>1.87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216</v>
      </c>
      <c r="C2220" s="3" t="s">
        <v>13</v>
      </c>
      <c r="D2220" s="3" t="s">
        <v>14</v>
      </c>
      <c r="E2220" s="3" t="s">
        <v>1216</v>
      </c>
      <c r="F2220" s="3" t="s">
        <v>1217</v>
      </c>
      <c r="G2220" s="3" t="s">
        <v>959</v>
      </c>
      <c r="H2220" s="3" t="s">
        <v>960</v>
      </c>
      <c r="I2220" s="3" t="s">
        <v>36</v>
      </c>
      <c r="J2220" s="3" t="s">
        <v>37</v>
      </c>
      <c r="K2220" s="3" t="s">
        <v>961</v>
      </c>
      <c r="L2220" s="3" t="s">
        <v>962</v>
      </c>
      <c r="M2220" s="3" t="s">
        <v>223</v>
      </c>
      <c r="N2220" s="3" t="s">
        <v>225</v>
      </c>
      <c r="O2220">
        <v>2</v>
      </c>
      <c r="P2220" s="3" t="s">
        <v>3013</v>
      </c>
      <c r="Q2220" s="3" t="s">
        <v>3013</v>
      </c>
      <c r="R2220" s="3" t="s">
        <v>3013</v>
      </c>
      <c r="S2220" s="3" t="s">
        <v>1088</v>
      </c>
      <c r="T2220" s="3" t="s">
        <v>2393</v>
      </c>
      <c r="U2220" s="3" t="s">
        <v>636</v>
      </c>
      <c r="V2220" s="3" t="s">
        <v>590</v>
      </c>
      <c r="W2220" s="3" t="s">
        <v>928</v>
      </c>
      <c r="X2220" s="3" t="s">
        <v>928</v>
      </c>
      <c r="Y2220" s="3" t="s">
        <v>251</v>
      </c>
      <c r="Z2220" s="3" t="s">
        <v>242</v>
      </c>
      <c r="AA2220" s="3" t="s">
        <v>232</v>
      </c>
      <c r="AB2220">
        <v>0</v>
      </c>
      <c r="AC2220">
        <v>2</v>
      </c>
      <c r="AD2220">
        <v>0</v>
      </c>
      <c r="AE2220">
        <v>0</v>
      </c>
      <c r="AF2220">
        <v>0</v>
      </c>
      <c r="AG2220">
        <v>2</v>
      </c>
      <c r="AH2220">
        <v>0</v>
      </c>
      <c r="AI2220">
        <v>0</v>
      </c>
      <c r="AJ2220">
        <v>0</v>
      </c>
      <c r="AK2220">
        <v>1</v>
      </c>
      <c r="AL2220">
        <v>0</v>
      </c>
      <c r="AM2220">
        <v>0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2</v>
      </c>
      <c r="BZ2220">
        <v>0</v>
      </c>
      <c r="CA2220">
        <v>0</v>
      </c>
      <c r="CB2220">
        <v>0</v>
      </c>
      <c r="CC2220">
        <v>2</v>
      </c>
      <c r="CD2220">
        <v>0</v>
      </c>
      <c r="CE2220">
        <v>0</v>
      </c>
      <c r="CF2220">
        <v>0</v>
      </c>
      <c r="CG2220">
        <v>2</v>
      </c>
      <c r="CH2220">
        <v>0</v>
      </c>
      <c r="CI2220">
        <v>0</v>
      </c>
      <c r="CJ2220">
        <v>0</v>
      </c>
      <c r="CK2220">
        <v>2</v>
      </c>
      <c r="CL2220">
        <v>0</v>
      </c>
      <c r="CM2220">
        <v>0</v>
      </c>
      <c r="CN2220">
        <v>0</v>
      </c>
      <c r="CO2220">
        <v>2</v>
      </c>
      <c r="CP2220">
        <v>0</v>
      </c>
      <c r="CQ2220">
        <v>0</v>
      </c>
      <c r="CR2220">
        <v>0</v>
      </c>
      <c r="CS2220">
        <v>2</v>
      </c>
      <c r="CT2220">
        <v>0</v>
      </c>
      <c r="CU2220">
        <v>0</v>
      </c>
      <c r="CV2220">
        <v>0</v>
      </c>
      <c r="CW2220">
        <v>2</v>
      </c>
      <c r="CX2220">
        <v>0</v>
      </c>
      <c r="CY2220">
        <v>0</v>
      </c>
      <c r="CZ2220">
        <v>0</v>
      </c>
      <c r="DA2220">
        <v>2</v>
      </c>
      <c r="DB2220">
        <v>0</v>
      </c>
      <c r="DC2220">
        <v>0</v>
      </c>
      <c r="DD2220">
        <v>0</v>
      </c>
      <c r="DE2220">
        <v>2</v>
      </c>
      <c r="DF2220">
        <v>0</v>
      </c>
      <c r="DG2220">
        <v>0</v>
      </c>
      <c r="DH2220">
        <v>0</v>
      </c>
      <c r="DI2220">
        <v>2</v>
      </c>
      <c r="DJ2220">
        <v>0</v>
      </c>
      <c r="DK2220">
        <v>0</v>
      </c>
      <c r="DL2220">
        <v>0</v>
      </c>
      <c r="DM2220">
        <v>2</v>
      </c>
      <c r="DN2220">
        <v>0</v>
      </c>
      <c r="DO2220">
        <v>0</v>
      </c>
      <c r="DP2220">
        <v>0</v>
      </c>
      <c r="DQ2220">
        <v>2</v>
      </c>
      <c r="DR2220">
        <v>0</v>
      </c>
      <c r="DS2220">
        <v>0</v>
      </c>
      <c r="DT2220">
        <v>5</v>
      </c>
      <c r="DU2220">
        <v>169.66249999999999</v>
      </c>
      <c r="DV2220">
        <v>0</v>
      </c>
      <c r="DW2220">
        <v>0</v>
      </c>
      <c r="DX2220">
        <v>0</v>
      </c>
      <c r="DY2220" s="4">
        <v>46326</v>
      </c>
      <c r="DZ2220" s="3" t="s">
        <v>5115</v>
      </c>
      <c r="EA2220">
        <v>3</v>
      </c>
      <c r="EB2220">
        <v>0</v>
      </c>
      <c r="EC2220">
        <v>15</v>
      </c>
      <c r="ED2220">
        <v>0</v>
      </c>
      <c r="EE2220">
        <v>3</v>
      </c>
      <c r="EF2220">
        <v>15</v>
      </c>
      <c r="EG2220">
        <v>1.875</v>
      </c>
      <c r="EH2220">
        <v>1.6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216</v>
      </c>
      <c r="C2221" s="3" t="s">
        <v>13</v>
      </c>
      <c r="D2221" s="3" t="s">
        <v>14</v>
      </c>
      <c r="E2221" s="3" t="s">
        <v>217</v>
      </c>
      <c r="F2221" s="3" t="s">
        <v>218</v>
      </c>
      <c r="G2221" s="3" t="s">
        <v>959</v>
      </c>
      <c r="H2221" s="3" t="s">
        <v>960</v>
      </c>
      <c r="I2221" s="3" t="s">
        <v>61</v>
      </c>
      <c r="J2221" s="3" t="s">
        <v>62</v>
      </c>
      <c r="K2221" s="3" t="s">
        <v>961</v>
      </c>
      <c r="L2221" s="3" t="s">
        <v>1147</v>
      </c>
      <c r="M2221" s="3" t="s">
        <v>223</v>
      </c>
      <c r="N2221" s="3" t="s">
        <v>225</v>
      </c>
      <c r="O2221">
        <v>4</v>
      </c>
      <c r="P2221" s="3" t="s">
        <v>3013</v>
      </c>
      <c r="Q2221" s="3" t="s">
        <v>3013</v>
      </c>
      <c r="R2221" s="3" t="s">
        <v>3013</v>
      </c>
      <c r="S2221" s="3" t="s">
        <v>281</v>
      </c>
      <c r="T2221" s="3" t="s">
        <v>1616</v>
      </c>
      <c r="U2221" s="3" t="s">
        <v>241</v>
      </c>
      <c r="V2221" s="3" t="s">
        <v>228</v>
      </c>
      <c r="W2221" s="3" t="s">
        <v>228</v>
      </c>
      <c r="X2221" s="3" t="s">
        <v>3982</v>
      </c>
      <c r="Y2221" s="3" t="s">
        <v>231</v>
      </c>
      <c r="Z2221" s="3" t="s">
        <v>3152</v>
      </c>
      <c r="AA2221" s="3" t="s">
        <v>232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10</v>
      </c>
      <c r="BY2221">
        <v>0</v>
      </c>
      <c r="BZ2221">
        <v>0</v>
      </c>
      <c r="CA2221">
        <v>0</v>
      </c>
      <c r="CB2221">
        <v>0</v>
      </c>
      <c r="CC2221">
        <v>1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10</v>
      </c>
      <c r="DU2221">
        <v>1.8125</v>
      </c>
      <c r="DV2221">
        <v>0</v>
      </c>
      <c r="DW2221">
        <v>0</v>
      </c>
      <c r="DX2221">
        <v>0</v>
      </c>
      <c r="DY2221" s="4">
        <v>46568</v>
      </c>
      <c r="DZ2221" s="3" t="s">
        <v>5115</v>
      </c>
      <c r="EA2221">
        <v>10</v>
      </c>
      <c r="EB2221">
        <v>0</v>
      </c>
      <c r="EC2221">
        <v>10</v>
      </c>
      <c r="ED2221">
        <v>0</v>
      </c>
      <c r="EE2221">
        <v>10</v>
      </c>
      <c r="EF2221">
        <v>10</v>
      </c>
      <c r="EG2221">
        <v>10</v>
      </c>
      <c r="EH2221">
        <v>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216</v>
      </c>
      <c r="C2222" s="3" t="s">
        <v>13</v>
      </c>
      <c r="D2222" s="3" t="s">
        <v>14</v>
      </c>
      <c r="E2222" s="3" t="s">
        <v>1216</v>
      </c>
      <c r="F2222" s="3" t="s">
        <v>1217</v>
      </c>
      <c r="G2222" s="3" t="s">
        <v>959</v>
      </c>
      <c r="H2222" s="3" t="s">
        <v>960</v>
      </c>
      <c r="I2222" s="3" t="s">
        <v>26</v>
      </c>
      <c r="J2222" s="3" t="s">
        <v>27</v>
      </c>
      <c r="K2222" s="3" t="s">
        <v>961</v>
      </c>
      <c r="L2222" s="3" t="s">
        <v>962</v>
      </c>
      <c r="M2222" s="3" t="s">
        <v>223</v>
      </c>
      <c r="N2222" s="3" t="s">
        <v>225</v>
      </c>
      <c r="O2222">
        <v>3</v>
      </c>
      <c r="P2222" s="3" t="s">
        <v>3013</v>
      </c>
      <c r="Q2222" s="3" t="s">
        <v>3013</v>
      </c>
      <c r="R2222" s="3" t="s">
        <v>3013</v>
      </c>
      <c r="S2222" s="3" t="s">
        <v>524</v>
      </c>
      <c r="T2222" s="3" t="s">
        <v>1862</v>
      </c>
      <c r="U2222" s="3" t="s">
        <v>241</v>
      </c>
      <c r="V2222" s="3" t="s">
        <v>228</v>
      </c>
      <c r="W2222" s="3" t="s">
        <v>228</v>
      </c>
      <c r="X2222" s="3" t="s">
        <v>3982</v>
      </c>
      <c r="Y2222" s="3" t="s">
        <v>231</v>
      </c>
      <c r="Z2222" s="3" t="s">
        <v>3152</v>
      </c>
      <c r="AA2222" s="3" t="s">
        <v>232</v>
      </c>
      <c r="AB2222">
        <v>0</v>
      </c>
      <c r="AC2222">
        <v>3</v>
      </c>
      <c r="AD2222">
        <v>0</v>
      </c>
      <c r="AE2222">
        <v>0</v>
      </c>
      <c r="AF2222">
        <v>0</v>
      </c>
      <c r="AG2222">
        <v>3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2</v>
      </c>
      <c r="BA2222">
        <v>2</v>
      </c>
      <c r="BB2222">
        <v>0</v>
      </c>
      <c r="BC2222">
        <v>0</v>
      </c>
      <c r="BD2222">
        <v>0</v>
      </c>
      <c r="BE2222">
        <v>4</v>
      </c>
      <c r="BF2222">
        <v>0</v>
      </c>
      <c r="BG2222">
        <v>0</v>
      </c>
      <c r="BH2222">
        <v>0</v>
      </c>
      <c r="BI2222">
        <v>10</v>
      </c>
      <c r="BJ2222">
        <v>0</v>
      </c>
      <c r="BK2222">
        <v>0</v>
      </c>
      <c r="BL2222">
        <v>0</v>
      </c>
      <c r="BM2222">
        <v>1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5</v>
      </c>
      <c r="BZ2222">
        <v>0</v>
      </c>
      <c r="CA2222">
        <v>0</v>
      </c>
      <c r="CB2222">
        <v>0</v>
      </c>
      <c r="CC2222">
        <v>5</v>
      </c>
      <c r="CD2222">
        <v>0</v>
      </c>
      <c r="CE2222">
        <v>0</v>
      </c>
      <c r="CF2222">
        <v>0</v>
      </c>
      <c r="CG2222">
        <v>1</v>
      </c>
      <c r="CH2222">
        <v>0</v>
      </c>
      <c r="CI2222">
        <v>0</v>
      </c>
      <c r="CJ2222">
        <v>0</v>
      </c>
      <c r="CK2222">
        <v>1</v>
      </c>
      <c r="CL2222">
        <v>0</v>
      </c>
      <c r="CM2222">
        <v>0</v>
      </c>
      <c r="CN2222">
        <v>0</v>
      </c>
      <c r="CO2222">
        <v>1</v>
      </c>
      <c r="CP2222">
        <v>0</v>
      </c>
      <c r="CQ2222">
        <v>0</v>
      </c>
      <c r="CR2222">
        <v>0</v>
      </c>
      <c r="CS2222">
        <v>1</v>
      </c>
      <c r="CT2222">
        <v>0</v>
      </c>
      <c r="CU2222">
        <v>0</v>
      </c>
      <c r="CV2222">
        <v>1</v>
      </c>
      <c r="CW2222">
        <v>1</v>
      </c>
      <c r="CX2222">
        <v>0</v>
      </c>
      <c r="CY2222">
        <v>0</v>
      </c>
      <c r="CZ2222">
        <v>0</v>
      </c>
      <c r="DA2222">
        <v>2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2</v>
      </c>
      <c r="DM2222">
        <v>11</v>
      </c>
      <c r="DN2222">
        <v>0</v>
      </c>
      <c r="DO2222">
        <v>0</v>
      </c>
      <c r="DP2222">
        <v>0</v>
      </c>
      <c r="DQ2222">
        <v>13</v>
      </c>
      <c r="DR2222">
        <v>0</v>
      </c>
      <c r="DS2222">
        <v>0</v>
      </c>
      <c r="DT2222">
        <v>19</v>
      </c>
      <c r="DU2222">
        <v>1.875</v>
      </c>
      <c r="DV2222">
        <v>0</v>
      </c>
      <c r="DW2222">
        <v>0</v>
      </c>
      <c r="DX2222">
        <v>0</v>
      </c>
      <c r="DY2222" s="4">
        <v>46265</v>
      </c>
      <c r="DZ2222" s="3" t="s">
        <v>5115</v>
      </c>
      <c r="EA2222">
        <v>6</v>
      </c>
      <c r="EB2222">
        <v>0</v>
      </c>
      <c r="EC2222">
        <v>39</v>
      </c>
      <c r="ED2222">
        <v>0</v>
      </c>
      <c r="EE2222">
        <v>6</v>
      </c>
      <c r="EF2222">
        <v>39</v>
      </c>
      <c r="EG2222">
        <v>4.875</v>
      </c>
      <c r="EH2222">
        <v>1.23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216</v>
      </c>
      <c r="C2223" s="3" t="s">
        <v>13</v>
      </c>
      <c r="D2223" s="3" t="s">
        <v>14</v>
      </c>
      <c r="E2223" s="3" t="s">
        <v>1216</v>
      </c>
      <c r="F2223" s="3" t="s">
        <v>1217</v>
      </c>
      <c r="G2223" s="3" t="s">
        <v>959</v>
      </c>
      <c r="H2223" s="3" t="s">
        <v>960</v>
      </c>
      <c r="I2223" s="3" t="s">
        <v>109</v>
      </c>
      <c r="J2223" s="3" t="s">
        <v>110</v>
      </c>
      <c r="K2223" s="3" t="s">
        <v>1199</v>
      </c>
      <c r="L2223" s="3" t="s">
        <v>1171</v>
      </c>
      <c r="M2223" s="3" t="s">
        <v>223</v>
      </c>
      <c r="N2223" s="3" t="s">
        <v>225</v>
      </c>
      <c r="O2223">
        <v>1</v>
      </c>
      <c r="P2223" s="3" t="s">
        <v>3013</v>
      </c>
      <c r="Q2223" s="3" t="s">
        <v>3013</v>
      </c>
      <c r="R2223" s="3" t="s">
        <v>3013</v>
      </c>
      <c r="S2223" s="3" t="s">
        <v>407</v>
      </c>
      <c r="T2223" s="3" t="s">
        <v>1740</v>
      </c>
      <c r="U2223" s="3" t="s">
        <v>284</v>
      </c>
      <c r="V2223" s="3" t="s">
        <v>228</v>
      </c>
      <c r="W2223" s="3" t="s">
        <v>228</v>
      </c>
      <c r="X2223" s="3" t="s">
        <v>3982</v>
      </c>
      <c r="Y2223" s="3" t="s">
        <v>231</v>
      </c>
      <c r="Z2223" s="3" t="s">
        <v>3152</v>
      </c>
      <c r="AA2223" s="3" t="s">
        <v>232</v>
      </c>
      <c r="AB2223">
        <v>0</v>
      </c>
      <c r="AC2223">
        <v>0</v>
      </c>
      <c r="AD2223">
        <v>66</v>
      </c>
      <c r="AE2223">
        <v>0</v>
      </c>
      <c r="AF2223">
        <v>0</v>
      </c>
      <c r="AG2223">
        <v>66</v>
      </c>
      <c r="AH2223">
        <v>0</v>
      </c>
      <c r="AI2223">
        <v>0</v>
      </c>
      <c r="AJ2223">
        <v>0</v>
      </c>
      <c r="AK2223">
        <v>0</v>
      </c>
      <c r="AL2223">
        <v>73</v>
      </c>
      <c r="AM2223">
        <v>0</v>
      </c>
      <c r="AN2223">
        <v>0</v>
      </c>
      <c r="AO2223">
        <v>73</v>
      </c>
      <c r="AP2223">
        <v>0</v>
      </c>
      <c r="AQ2223">
        <v>0</v>
      </c>
      <c r="AR2223">
        <v>0</v>
      </c>
      <c r="AS2223">
        <v>0</v>
      </c>
      <c r="AT2223">
        <v>67</v>
      </c>
      <c r="AU2223">
        <v>0</v>
      </c>
      <c r="AV2223">
        <v>0</v>
      </c>
      <c r="AW2223">
        <v>67</v>
      </c>
      <c r="AX2223">
        <v>0</v>
      </c>
      <c r="AY2223">
        <v>0</v>
      </c>
      <c r="AZ2223">
        <v>0</v>
      </c>
      <c r="BA2223">
        <v>0</v>
      </c>
      <c r="BB2223">
        <v>55</v>
      </c>
      <c r="BC2223">
        <v>0</v>
      </c>
      <c r="BD2223">
        <v>0</v>
      </c>
      <c r="BE2223">
        <v>55</v>
      </c>
      <c r="BF2223">
        <v>0</v>
      </c>
      <c r="BG2223">
        <v>0</v>
      </c>
      <c r="BH2223">
        <v>0</v>
      </c>
      <c r="BI2223">
        <v>0</v>
      </c>
      <c r="BJ2223">
        <v>74</v>
      </c>
      <c r="BK2223">
        <v>0</v>
      </c>
      <c r="BL2223">
        <v>0</v>
      </c>
      <c r="BM2223">
        <v>74</v>
      </c>
      <c r="BN2223">
        <v>0</v>
      </c>
      <c r="BO2223">
        <v>0</v>
      </c>
      <c r="BP2223">
        <v>0</v>
      </c>
      <c r="BQ2223">
        <v>0</v>
      </c>
      <c r="BR2223">
        <v>98</v>
      </c>
      <c r="BS2223">
        <v>0</v>
      </c>
      <c r="BT2223">
        <v>0</v>
      </c>
      <c r="BU2223">
        <v>98</v>
      </c>
      <c r="BV2223">
        <v>0</v>
      </c>
      <c r="BW2223">
        <v>0</v>
      </c>
      <c r="BX2223">
        <v>0</v>
      </c>
      <c r="BY2223">
        <v>0</v>
      </c>
      <c r="BZ2223">
        <v>86</v>
      </c>
      <c r="CA2223">
        <v>0</v>
      </c>
      <c r="CB2223">
        <v>0</v>
      </c>
      <c r="CC2223">
        <v>86</v>
      </c>
      <c r="CD2223">
        <v>0</v>
      </c>
      <c r="CE2223">
        <v>0</v>
      </c>
      <c r="CF2223">
        <v>0</v>
      </c>
      <c r="CG2223">
        <v>0</v>
      </c>
      <c r="CH2223">
        <v>111</v>
      </c>
      <c r="CI2223">
        <v>0</v>
      </c>
      <c r="CJ2223">
        <v>0</v>
      </c>
      <c r="CK2223">
        <v>111</v>
      </c>
      <c r="CL2223">
        <v>0</v>
      </c>
      <c r="CM2223">
        <v>0</v>
      </c>
      <c r="CN2223">
        <v>0</v>
      </c>
      <c r="CO2223">
        <v>0</v>
      </c>
      <c r="CP2223">
        <v>139</v>
      </c>
      <c r="CQ2223">
        <v>0</v>
      </c>
      <c r="CR2223">
        <v>0</v>
      </c>
      <c r="CS2223">
        <v>139</v>
      </c>
      <c r="CT2223">
        <v>0</v>
      </c>
      <c r="CU2223">
        <v>0</v>
      </c>
      <c r="CV2223">
        <v>0</v>
      </c>
      <c r="CW2223">
        <v>0</v>
      </c>
      <c r="CX2223">
        <v>117</v>
      </c>
      <c r="CY2223">
        <v>0</v>
      </c>
      <c r="CZ2223">
        <v>0</v>
      </c>
      <c r="DA2223">
        <v>117</v>
      </c>
      <c r="DB2223">
        <v>0</v>
      </c>
      <c r="DC2223">
        <v>0</v>
      </c>
      <c r="DD2223">
        <v>0</v>
      </c>
      <c r="DE2223">
        <v>0</v>
      </c>
      <c r="DF2223">
        <v>116</v>
      </c>
      <c r="DG2223">
        <v>0</v>
      </c>
      <c r="DH2223">
        <v>0</v>
      </c>
      <c r="DI2223">
        <v>116</v>
      </c>
      <c r="DJ2223">
        <v>0</v>
      </c>
      <c r="DK2223">
        <v>0</v>
      </c>
      <c r="DL2223">
        <v>0</v>
      </c>
      <c r="DM2223">
        <v>0</v>
      </c>
      <c r="DN2223">
        <v>120</v>
      </c>
      <c r="DO2223">
        <v>0</v>
      </c>
      <c r="DP2223">
        <v>0</v>
      </c>
      <c r="DQ2223">
        <v>120</v>
      </c>
      <c r="DR2223">
        <v>0</v>
      </c>
      <c r="DS2223">
        <v>0</v>
      </c>
      <c r="DT2223">
        <v>194</v>
      </c>
      <c r="DU2223">
        <v>10.81875</v>
      </c>
      <c r="DV2223">
        <v>0</v>
      </c>
      <c r="DW2223">
        <v>0</v>
      </c>
      <c r="DX2223">
        <v>0</v>
      </c>
      <c r="DY2223" s="4">
        <v>46599</v>
      </c>
      <c r="DZ2223" s="3" t="s">
        <v>5115</v>
      </c>
      <c r="EA2223">
        <v>74</v>
      </c>
      <c r="EB2223">
        <v>0</v>
      </c>
      <c r="EC2223">
        <v>1122</v>
      </c>
      <c r="ED2223">
        <v>0</v>
      </c>
      <c r="EE2223">
        <v>74</v>
      </c>
      <c r="EF2223">
        <v>1122</v>
      </c>
      <c r="EG2223">
        <v>93.5</v>
      </c>
      <c r="EH2223">
        <v>0.79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216</v>
      </c>
      <c r="C2224" s="3" t="s">
        <v>13</v>
      </c>
      <c r="D2224" s="3" t="s">
        <v>14</v>
      </c>
      <c r="E2224" s="3" t="s">
        <v>1216</v>
      </c>
      <c r="F2224" s="3" t="s">
        <v>1217</v>
      </c>
      <c r="G2224" s="3" t="s">
        <v>959</v>
      </c>
      <c r="H2224" s="3" t="s">
        <v>960</v>
      </c>
      <c r="I2224" s="3" t="s">
        <v>24</v>
      </c>
      <c r="J2224" s="3" t="s">
        <v>25</v>
      </c>
      <c r="K2224" s="3" t="s">
        <v>961</v>
      </c>
      <c r="L2224" s="3" t="s">
        <v>1147</v>
      </c>
      <c r="M2224" s="3" t="s">
        <v>223</v>
      </c>
      <c r="N2224" s="3" t="s">
        <v>225</v>
      </c>
      <c r="O2224">
        <v>3</v>
      </c>
      <c r="P2224" s="3" t="s">
        <v>3013</v>
      </c>
      <c r="Q2224" s="3" t="s">
        <v>3013</v>
      </c>
      <c r="R2224" s="3" t="s">
        <v>3013</v>
      </c>
      <c r="S2224" s="3" t="s">
        <v>1326</v>
      </c>
      <c r="T2224" s="3" t="s">
        <v>2299</v>
      </c>
      <c r="U2224" s="3" t="s">
        <v>284</v>
      </c>
      <c r="V2224" s="3" t="s">
        <v>228</v>
      </c>
      <c r="W2224" s="3" t="s">
        <v>228</v>
      </c>
      <c r="X2224" s="3" t="s">
        <v>3982</v>
      </c>
      <c r="Y2224" s="3" t="s">
        <v>231</v>
      </c>
      <c r="Z2224" s="3" t="s">
        <v>242</v>
      </c>
      <c r="AA2224" s="3" t="s">
        <v>232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2</v>
      </c>
      <c r="AL2224">
        <v>0</v>
      </c>
      <c r="AM2224">
        <v>0</v>
      </c>
      <c r="AN2224">
        <v>0</v>
      </c>
      <c r="AO2224">
        <v>2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1</v>
      </c>
      <c r="BA2224">
        <v>0</v>
      </c>
      <c r="BB2224">
        <v>0</v>
      </c>
      <c r="BC2224">
        <v>0</v>
      </c>
      <c r="BD2224">
        <v>0</v>
      </c>
      <c r="BE2224">
        <v>1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1</v>
      </c>
      <c r="CH2224">
        <v>0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1</v>
      </c>
      <c r="CP2224">
        <v>0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1</v>
      </c>
      <c r="DF2224">
        <v>0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2</v>
      </c>
      <c r="DU2224">
        <v>11.25</v>
      </c>
      <c r="DV2224">
        <v>0</v>
      </c>
      <c r="DW2224">
        <v>0</v>
      </c>
      <c r="DX2224">
        <v>0</v>
      </c>
      <c r="DY2224" s="4">
        <v>46326</v>
      </c>
      <c r="DZ2224" s="3" t="s">
        <v>5115</v>
      </c>
      <c r="EA2224">
        <v>2</v>
      </c>
      <c r="EB2224">
        <v>0</v>
      </c>
      <c r="EC2224">
        <v>6</v>
      </c>
      <c r="ED2224">
        <v>0</v>
      </c>
      <c r="EE2224">
        <v>2</v>
      </c>
      <c r="EF2224">
        <v>6</v>
      </c>
      <c r="EG2224">
        <v>1.2</v>
      </c>
      <c r="EH2224">
        <v>1.67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216</v>
      </c>
      <c r="C2225" s="3" t="s">
        <v>13</v>
      </c>
      <c r="D2225" s="3" t="s">
        <v>14</v>
      </c>
      <c r="E2225" s="3" t="s">
        <v>1216</v>
      </c>
      <c r="F2225" s="3" t="s">
        <v>1217</v>
      </c>
      <c r="G2225" s="3" t="s">
        <v>959</v>
      </c>
      <c r="H2225" s="3" t="s">
        <v>960</v>
      </c>
      <c r="I2225" s="3" t="s">
        <v>75</v>
      </c>
      <c r="J2225" s="3" t="s">
        <v>76</v>
      </c>
      <c r="K2225" s="3" t="s">
        <v>1199</v>
      </c>
      <c r="L2225" s="3" t="s">
        <v>1211</v>
      </c>
      <c r="M2225" s="3" t="s">
        <v>223</v>
      </c>
      <c r="N2225" s="3" t="s">
        <v>225</v>
      </c>
      <c r="O2225">
        <v>2</v>
      </c>
      <c r="P2225" s="3" t="s">
        <v>3013</v>
      </c>
      <c r="Q2225" s="3" t="s">
        <v>3013</v>
      </c>
      <c r="R2225" s="3" t="s">
        <v>3013</v>
      </c>
      <c r="S2225" s="3" t="s">
        <v>1078</v>
      </c>
      <c r="T2225" s="3" t="s">
        <v>2379</v>
      </c>
      <c r="U2225" s="3" t="s">
        <v>396</v>
      </c>
      <c r="V2225" s="3" t="s">
        <v>590</v>
      </c>
      <c r="W2225" s="3" t="s">
        <v>591</v>
      </c>
      <c r="X2225" s="3" t="s">
        <v>591</v>
      </c>
      <c r="Y2225" s="3" t="s">
        <v>251</v>
      </c>
      <c r="Z2225" s="3" t="s">
        <v>3152</v>
      </c>
      <c r="AA2225" s="3" t="s">
        <v>232</v>
      </c>
      <c r="AB2225">
        <v>0</v>
      </c>
      <c r="AC2225">
        <v>100</v>
      </c>
      <c r="AD2225">
        <v>50</v>
      </c>
      <c r="AE2225">
        <v>0</v>
      </c>
      <c r="AF2225">
        <v>0</v>
      </c>
      <c r="AG2225">
        <v>150</v>
      </c>
      <c r="AH2225">
        <v>0</v>
      </c>
      <c r="AI2225">
        <v>0</v>
      </c>
      <c r="AJ2225">
        <v>0</v>
      </c>
      <c r="AK2225">
        <v>0</v>
      </c>
      <c r="AL2225">
        <v>350</v>
      </c>
      <c r="AM2225">
        <v>0</v>
      </c>
      <c r="AN2225">
        <v>0</v>
      </c>
      <c r="AO2225">
        <v>350</v>
      </c>
      <c r="AP2225">
        <v>0</v>
      </c>
      <c r="AQ2225">
        <v>0</v>
      </c>
      <c r="AR2225">
        <v>0</v>
      </c>
      <c r="AS2225">
        <v>25</v>
      </c>
      <c r="AT2225">
        <v>50</v>
      </c>
      <c r="AU2225">
        <v>0</v>
      </c>
      <c r="AV2225">
        <v>0</v>
      </c>
      <c r="AW2225">
        <v>75</v>
      </c>
      <c r="AX2225">
        <v>0</v>
      </c>
      <c r="AY2225">
        <v>0</v>
      </c>
      <c r="AZ2225">
        <v>0</v>
      </c>
      <c r="BA2225">
        <v>0</v>
      </c>
      <c r="BB2225">
        <v>100</v>
      </c>
      <c r="BC2225">
        <v>0</v>
      </c>
      <c r="BD2225">
        <v>0</v>
      </c>
      <c r="BE2225">
        <v>10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20</v>
      </c>
      <c r="BS2225">
        <v>0</v>
      </c>
      <c r="BT2225">
        <v>0</v>
      </c>
      <c r="BU2225">
        <v>20</v>
      </c>
      <c r="BV2225">
        <v>0</v>
      </c>
      <c r="BW2225">
        <v>0</v>
      </c>
      <c r="BX2225">
        <v>0</v>
      </c>
      <c r="BY2225">
        <v>0</v>
      </c>
      <c r="BZ2225">
        <v>13</v>
      </c>
      <c r="CA2225">
        <v>0</v>
      </c>
      <c r="CB2225">
        <v>0</v>
      </c>
      <c r="CC2225">
        <v>13</v>
      </c>
      <c r="CD2225">
        <v>0</v>
      </c>
      <c r="CE2225">
        <v>0</v>
      </c>
      <c r="CF2225">
        <v>0</v>
      </c>
      <c r="CG2225">
        <v>0</v>
      </c>
      <c r="CH2225">
        <v>100</v>
      </c>
      <c r="CI2225">
        <v>0</v>
      </c>
      <c r="CJ2225">
        <v>0</v>
      </c>
      <c r="CK2225">
        <v>100</v>
      </c>
      <c r="CL2225">
        <v>0</v>
      </c>
      <c r="CM2225">
        <v>0</v>
      </c>
      <c r="CN2225">
        <v>0</v>
      </c>
      <c r="CO2225">
        <v>0</v>
      </c>
      <c r="CP2225">
        <v>50</v>
      </c>
      <c r="CQ2225">
        <v>0</v>
      </c>
      <c r="CR2225">
        <v>0</v>
      </c>
      <c r="CS2225">
        <v>50</v>
      </c>
      <c r="CT2225">
        <v>0</v>
      </c>
      <c r="CU2225">
        <v>0</v>
      </c>
      <c r="CV2225">
        <v>0</v>
      </c>
      <c r="CW2225">
        <v>0</v>
      </c>
      <c r="CX2225">
        <v>20</v>
      </c>
      <c r="CY2225">
        <v>0</v>
      </c>
      <c r="CZ2225">
        <v>0</v>
      </c>
      <c r="DA2225">
        <v>20</v>
      </c>
      <c r="DB2225">
        <v>0</v>
      </c>
      <c r="DC2225">
        <v>0</v>
      </c>
      <c r="DD2225">
        <v>0</v>
      </c>
      <c r="DE2225">
        <v>0</v>
      </c>
      <c r="DF2225">
        <v>60</v>
      </c>
      <c r="DG2225">
        <v>0</v>
      </c>
      <c r="DH2225">
        <v>0</v>
      </c>
      <c r="DI2225">
        <v>60</v>
      </c>
      <c r="DJ2225">
        <v>0</v>
      </c>
      <c r="DK2225">
        <v>0</v>
      </c>
      <c r="DL2225">
        <v>0</v>
      </c>
      <c r="DM2225">
        <v>0</v>
      </c>
      <c r="DN2225">
        <v>122</v>
      </c>
      <c r="DO2225">
        <v>0</v>
      </c>
      <c r="DP2225">
        <v>0</v>
      </c>
      <c r="DQ2225">
        <v>122</v>
      </c>
      <c r="DR2225">
        <v>0</v>
      </c>
      <c r="DS2225">
        <v>0</v>
      </c>
      <c r="DT2225">
        <v>312</v>
      </c>
      <c r="DU2225">
        <v>8.875</v>
      </c>
      <c r="DV2225">
        <v>0</v>
      </c>
      <c r="DW2225">
        <v>0</v>
      </c>
      <c r="DX2225">
        <v>0</v>
      </c>
      <c r="DY2225" s="4">
        <v>46418</v>
      </c>
      <c r="DZ2225" s="3" t="s">
        <v>5115</v>
      </c>
      <c r="EA2225">
        <v>190</v>
      </c>
      <c r="EB2225">
        <v>0</v>
      </c>
      <c r="EC2225">
        <v>1060</v>
      </c>
      <c r="ED2225">
        <v>0</v>
      </c>
      <c r="EE2225">
        <v>190</v>
      </c>
      <c r="EF2225">
        <v>1060</v>
      </c>
      <c r="EG2225">
        <v>96.363636</v>
      </c>
      <c r="EH2225">
        <v>1.97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216</v>
      </c>
      <c r="C2226" s="3" t="s">
        <v>13</v>
      </c>
      <c r="D2226" s="3" t="s">
        <v>14</v>
      </c>
      <c r="E2226" s="3" t="s">
        <v>1216</v>
      </c>
      <c r="F2226" s="3" t="s">
        <v>1217</v>
      </c>
      <c r="G2226" s="3" t="s">
        <v>959</v>
      </c>
      <c r="H2226" s="3" t="s">
        <v>960</v>
      </c>
      <c r="I2226" s="3" t="s">
        <v>117</v>
      </c>
      <c r="J2226" s="3" t="s">
        <v>118</v>
      </c>
      <c r="K2226" s="3" t="s">
        <v>1199</v>
      </c>
      <c r="L2226" s="3" t="s">
        <v>1171</v>
      </c>
      <c r="M2226" s="3" t="s">
        <v>223</v>
      </c>
      <c r="N2226" s="3" t="s">
        <v>225</v>
      </c>
      <c r="O2226">
        <v>5</v>
      </c>
      <c r="P2226" s="3" t="s">
        <v>3013</v>
      </c>
      <c r="Q2226" s="3" t="s">
        <v>3013</v>
      </c>
      <c r="R2226" s="3" t="s">
        <v>3013</v>
      </c>
      <c r="S2226" s="3" t="s">
        <v>4201</v>
      </c>
      <c r="T2226" s="3" t="s">
        <v>4202</v>
      </c>
      <c r="U2226" s="3" t="s">
        <v>241</v>
      </c>
      <c r="V2226" s="3" t="s">
        <v>228</v>
      </c>
      <c r="W2226" s="3" t="s">
        <v>3983</v>
      </c>
      <c r="X2226" s="3" t="s">
        <v>3984</v>
      </c>
      <c r="Y2226" s="3" t="s">
        <v>231</v>
      </c>
      <c r="Z2226" s="3" t="s">
        <v>3151</v>
      </c>
      <c r="AA2226" s="3" t="s">
        <v>232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7</v>
      </c>
      <c r="BC2226">
        <v>0</v>
      </c>
      <c r="BD2226">
        <v>0</v>
      </c>
      <c r="BE2226">
        <v>7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4</v>
      </c>
      <c r="BS2226">
        <v>0</v>
      </c>
      <c r="BT2226">
        <v>0</v>
      </c>
      <c r="BU2226">
        <v>4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1</v>
      </c>
      <c r="CQ2226">
        <v>0</v>
      </c>
      <c r="CR2226">
        <v>0</v>
      </c>
      <c r="CS2226">
        <v>1</v>
      </c>
      <c r="CT2226">
        <v>0</v>
      </c>
      <c r="CU2226">
        <v>0</v>
      </c>
      <c r="CV2226">
        <v>0</v>
      </c>
      <c r="CW2226">
        <v>0</v>
      </c>
      <c r="CX2226">
        <v>3</v>
      </c>
      <c r="CY2226">
        <v>0</v>
      </c>
      <c r="CZ2226">
        <v>0</v>
      </c>
      <c r="DA2226">
        <v>3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17</v>
      </c>
      <c r="DO2226">
        <v>0</v>
      </c>
      <c r="DP2226">
        <v>0</v>
      </c>
      <c r="DQ2226">
        <v>17</v>
      </c>
      <c r="DR2226">
        <v>0</v>
      </c>
      <c r="DS2226">
        <v>0</v>
      </c>
      <c r="DT2226">
        <v>19</v>
      </c>
      <c r="DU2226">
        <v>52.725271999999997</v>
      </c>
      <c r="DV2226">
        <v>0</v>
      </c>
      <c r="DW2226">
        <v>0</v>
      </c>
      <c r="DX2226">
        <v>0</v>
      </c>
      <c r="DY2226" s="4">
        <v>46356</v>
      </c>
      <c r="DZ2226" s="3" t="s">
        <v>5115</v>
      </c>
      <c r="EA2226">
        <v>2</v>
      </c>
      <c r="EB2226">
        <v>0</v>
      </c>
      <c r="EC2226">
        <v>32</v>
      </c>
      <c r="ED2226">
        <v>0</v>
      </c>
      <c r="EE2226">
        <v>2</v>
      </c>
      <c r="EF2226">
        <v>32</v>
      </c>
      <c r="EG2226">
        <v>6.4</v>
      </c>
      <c r="EH2226">
        <v>0.3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216</v>
      </c>
      <c r="C2227" s="3" t="s">
        <v>13</v>
      </c>
      <c r="D2227" s="3" t="s">
        <v>14</v>
      </c>
      <c r="E2227" s="3" t="s">
        <v>1216</v>
      </c>
      <c r="F2227" s="3" t="s">
        <v>1217</v>
      </c>
      <c r="G2227" s="3" t="s">
        <v>959</v>
      </c>
      <c r="H2227" s="3" t="s">
        <v>960</v>
      </c>
      <c r="I2227" s="3" t="s">
        <v>91</v>
      </c>
      <c r="J2227" s="3" t="s">
        <v>92</v>
      </c>
      <c r="K2227" s="3" t="s">
        <v>1199</v>
      </c>
      <c r="L2227" s="3" t="s">
        <v>1171</v>
      </c>
      <c r="M2227" s="3" t="s">
        <v>223</v>
      </c>
      <c r="N2227" s="3" t="s">
        <v>225</v>
      </c>
      <c r="O2227">
        <v>1</v>
      </c>
      <c r="P2227" s="3" t="s">
        <v>3013</v>
      </c>
      <c r="Q2227" s="3" t="s">
        <v>3013</v>
      </c>
      <c r="R2227" s="3" t="s">
        <v>3013</v>
      </c>
      <c r="S2227" s="3" t="s">
        <v>877</v>
      </c>
      <c r="T2227" s="3" t="s">
        <v>2119</v>
      </c>
      <c r="U2227" s="3" t="s">
        <v>396</v>
      </c>
      <c r="V2227" s="3" t="s">
        <v>590</v>
      </c>
      <c r="W2227" s="3" t="s">
        <v>591</v>
      </c>
      <c r="X2227" s="3" t="s">
        <v>591</v>
      </c>
      <c r="Y2227" s="3" t="s">
        <v>251</v>
      </c>
      <c r="Z2227" s="3" t="s">
        <v>3152</v>
      </c>
      <c r="AA2227" s="3" t="s">
        <v>232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100</v>
      </c>
      <c r="BR2227">
        <v>0</v>
      </c>
      <c r="BS2227">
        <v>0</v>
      </c>
      <c r="BT2227">
        <v>0</v>
      </c>
      <c r="BU2227">
        <v>10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10</v>
      </c>
      <c r="DA2227">
        <v>1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1</v>
      </c>
      <c r="DN2227">
        <v>0</v>
      </c>
      <c r="DO2227">
        <v>0</v>
      </c>
      <c r="DP2227">
        <v>0</v>
      </c>
      <c r="DQ2227">
        <v>1</v>
      </c>
      <c r="DR2227">
        <v>0</v>
      </c>
      <c r="DS2227">
        <v>0</v>
      </c>
      <c r="DT2227">
        <v>40</v>
      </c>
      <c r="DU2227">
        <v>7.0625</v>
      </c>
      <c r="DV2227">
        <v>0</v>
      </c>
      <c r="DW2227">
        <v>0</v>
      </c>
      <c r="DX2227">
        <v>0</v>
      </c>
      <c r="DY2227" s="4">
        <v>46701</v>
      </c>
      <c r="DZ2227" s="3" t="s">
        <v>5115</v>
      </c>
      <c r="EA2227">
        <v>39</v>
      </c>
      <c r="EB2227">
        <v>0</v>
      </c>
      <c r="EC2227">
        <v>111</v>
      </c>
      <c r="ED2227">
        <v>0</v>
      </c>
      <c r="EE2227">
        <v>39</v>
      </c>
      <c r="EF2227">
        <v>111</v>
      </c>
      <c r="EG2227">
        <v>37</v>
      </c>
      <c r="EH2227">
        <v>1.05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216</v>
      </c>
      <c r="C2228" s="3" t="s">
        <v>13</v>
      </c>
      <c r="D2228" s="3" t="s">
        <v>14</v>
      </c>
      <c r="E2228" s="3" t="s">
        <v>217</v>
      </c>
      <c r="F2228" s="3" t="s">
        <v>218</v>
      </c>
      <c r="G2228" s="3" t="s">
        <v>959</v>
      </c>
      <c r="H2228" s="3" t="s">
        <v>960</v>
      </c>
      <c r="I2228" s="3" t="s">
        <v>106</v>
      </c>
      <c r="J2228" s="3" t="s">
        <v>107</v>
      </c>
      <c r="K2228" s="3" t="s">
        <v>1199</v>
      </c>
      <c r="L2228" s="3" t="s">
        <v>1211</v>
      </c>
      <c r="M2228" s="3" t="s">
        <v>223</v>
      </c>
      <c r="N2228" s="3" t="s">
        <v>225</v>
      </c>
      <c r="O2228">
        <v>1</v>
      </c>
      <c r="P2228" s="3" t="s">
        <v>3013</v>
      </c>
      <c r="Q2228" s="3" t="s">
        <v>3013</v>
      </c>
      <c r="R2228" s="3" t="s">
        <v>3013</v>
      </c>
      <c r="S2228" s="3" t="s">
        <v>569</v>
      </c>
      <c r="T2228" s="3" t="s">
        <v>1907</v>
      </c>
      <c r="U2228" s="3" t="s">
        <v>241</v>
      </c>
      <c r="V2228" s="3" t="s">
        <v>228</v>
      </c>
      <c r="W2228" s="3" t="s">
        <v>3983</v>
      </c>
      <c r="X2228" s="3" t="s">
        <v>3984</v>
      </c>
      <c r="Y2228" s="3" t="s">
        <v>231</v>
      </c>
      <c r="Z2228" s="3" t="s">
        <v>3151</v>
      </c>
      <c r="AA2228" s="3" t="s">
        <v>232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2</v>
      </c>
      <c r="AM2228">
        <v>0</v>
      </c>
      <c r="AN2228">
        <v>0</v>
      </c>
      <c r="AO2228">
        <v>2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2</v>
      </c>
      <c r="BC2228">
        <v>0</v>
      </c>
      <c r="BD2228">
        <v>0</v>
      </c>
      <c r="BE2228">
        <v>2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1</v>
      </c>
      <c r="CA2228">
        <v>0</v>
      </c>
      <c r="CB2228">
        <v>0</v>
      </c>
      <c r="CC2228">
        <v>1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2</v>
      </c>
      <c r="DU2228">
        <v>3.9953979999999998</v>
      </c>
      <c r="DV2228">
        <v>0</v>
      </c>
      <c r="DW2228">
        <v>0</v>
      </c>
      <c r="DX2228">
        <v>0</v>
      </c>
      <c r="DY2228" s="4">
        <v>46568</v>
      </c>
      <c r="DZ2228" s="3" t="s">
        <v>5115</v>
      </c>
      <c r="EA2228">
        <v>2</v>
      </c>
      <c r="EB2228">
        <v>0</v>
      </c>
      <c r="EC2228">
        <v>5</v>
      </c>
      <c r="ED2228">
        <v>0</v>
      </c>
      <c r="EE2228">
        <v>2</v>
      </c>
      <c r="EF2228">
        <v>5</v>
      </c>
      <c r="EG2228">
        <v>1.6666669999999999</v>
      </c>
      <c r="EH2228">
        <v>1.2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216</v>
      </c>
      <c r="C2229" s="3" t="s">
        <v>13</v>
      </c>
      <c r="D2229" s="3" t="s">
        <v>14</v>
      </c>
      <c r="E2229" s="3" t="s">
        <v>217</v>
      </c>
      <c r="F2229" s="3" t="s">
        <v>218</v>
      </c>
      <c r="G2229" s="3" t="s">
        <v>219</v>
      </c>
      <c r="H2229" s="3" t="s">
        <v>220</v>
      </c>
      <c r="I2229" s="3" t="s">
        <v>69</v>
      </c>
      <c r="J2229" s="3" t="s">
        <v>70</v>
      </c>
      <c r="K2229" s="3" t="s">
        <v>221</v>
      </c>
      <c r="L2229" s="3" t="s">
        <v>222</v>
      </c>
      <c r="M2229" s="3" t="s">
        <v>223</v>
      </c>
      <c r="N2229" s="3" t="s">
        <v>224</v>
      </c>
      <c r="O2229">
        <v>4</v>
      </c>
      <c r="P2229" s="3" t="s">
        <v>3013</v>
      </c>
      <c r="Q2229" s="3" t="s">
        <v>3013</v>
      </c>
      <c r="R2229" s="3" t="s">
        <v>3013</v>
      </c>
      <c r="S2229" s="3" t="s">
        <v>3044</v>
      </c>
      <c r="T2229" s="3" t="s">
        <v>3045</v>
      </c>
      <c r="U2229" s="3" t="s">
        <v>241</v>
      </c>
      <c r="V2229" s="3" t="s">
        <v>228</v>
      </c>
      <c r="W2229" s="3" t="s">
        <v>3983</v>
      </c>
      <c r="X2229" s="3" t="s">
        <v>3984</v>
      </c>
      <c r="Y2229" s="3" t="s">
        <v>231</v>
      </c>
      <c r="Z2229" s="3" t="s">
        <v>3151</v>
      </c>
      <c r="AA2229" s="3" t="s">
        <v>232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1</v>
      </c>
      <c r="CI2229">
        <v>0</v>
      </c>
      <c r="CJ2229">
        <v>0</v>
      </c>
      <c r="CK2229">
        <v>1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</v>
      </c>
      <c r="DU2229">
        <v>107.95</v>
      </c>
      <c r="DV2229">
        <v>0</v>
      </c>
      <c r="DW2229">
        <v>0</v>
      </c>
      <c r="DX2229">
        <v>0</v>
      </c>
      <c r="DY2229" s="4">
        <v>46277</v>
      </c>
      <c r="DZ2229" s="3" t="s">
        <v>5115</v>
      </c>
      <c r="EA2229">
        <v>1</v>
      </c>
      <c r="EB2229">
        <v>0</v>
      </c>
      <c r="EC2229">
        <v>1</v>
      </c>
      <c r="ED2229">
        <v>0</v>
      </c>
      <c r="EE2229">
        <v>1</v>
      </c>
      <c r="EF2229">
        <v>1</v>
      </c>
      <c r="EG2229">
        <v>1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216</v>
      </c>
      <c r="C2230" s="3" t="s">
        <v>13</v>
      </c>
      <c r="D2230" s="3" t="s">
        <v>14</v>
      </c>
      <c r="E2230" s="3" t="s">
        <v>1216</v>
      </c>
      <c r="F2230" s="3" t="s">
        <v>1217</v>
      </c>
      <c r="G2230" s="3" t="s">
        <v>959</v>
      </c>
      <c r="H2230" s="3" t="s">
        <v>960</v>
      </c>
      <c r="I2230" s="3" t="s">
        <v>71</v>
      </c>
      <c r="J2230" s="3" t="s">
        <v>72</v>
      </c>
      <c r="K2230" s="3" t="s">
        <v>1199</v>
      </c>
      <c r="L2230" s="3" t="s">
        <v>1171</v>
      </c>
      <c r="M2230" s="3" t="s">
        <v>223</v>
      </c>
      <c r="N2230" s="3" t="s">
        <v>225</v>
      </c>
      <c r="O2230">
        <v>1</v>
      </c>
      <c r="P2230" s="3" t="s">
        <v>3013</v>
      </c>
      <c r="Q2230" s="3" t="s">
        <v>3013</v>
      </c>
      <c r="R2230" s="3" t="s">
        <v>3013</v>
      </c>
      <c r="S2230" s="3" t="s">
        <v>1107</v>
      </c>
      <c r="T2230" s="3" t="s">
        <v>2563</v>
      </c>
      <c r="U2230" s="3" t="s">
        <v>396</v>
      </c>
      <c r="V2230" s="3" t="s">
        <v>590</v>
      </c>
      <c r="W2230" s="3" t="s">
        <v>591</v>
      </c>
      <c r="X2230" s="3" t="s">
        <v>591</v>
      </c>
      <c r="Y2230" s="3" t="s">
        <v>251</v>
      </c>
      <c r="Z2230" s="3" t="s">
        <v>242</v>
      </c>
      <c r="AA2230" s="3" t="s">
        <v>232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2</v>
      </c>
      <c r="CK2230">
        <v>2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2</v>
      </c>
      <c r="DU2230">
        <v>16.25</v>
      </c>
      <c r="DV2230">
        <v>0</v>
      </c>
      <c r="DW2230">
        <v>0</v>
      </c>
      <c r="DX2230">
        <v>0</v>
      </c>
      <c r="DY2230" s="4">
        <v>48900</v>
      </c>
      <c r="DZ2230" s="3" t="s">
        <v>5115</v>
      </c>
      <c r="EA2230">
        <v>2</v>
      </c>
      <c r="EB2230">
        <v>0</v>
      </c>
      <c r="EC2230">
        <v>2</v>
      </c>
      <c r="ED2230">
        <v>0</v>
      </c>
      <c r="EE2230">
        <v>2</v>
      </c>
      <c r="EF2230">
        <v>2</v>
      </c>
      <c r="EG2230">
        <v>2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216</v>
      </c>
      <c r="C2231" s="3" t="s">
        <v>13</v>
      </c>
      <c r="D2231" s="3" t="s">
        <v>14</v>
      </c>
      <c r="E2231" s="3" t="s">
        <v>1216</v>
      </c>
      <c r="F2231" s="3" t="s">
        <v>1217</v>
      </c>
      <c r="G2231" s="3" t="s">
        <v>959</v>
      </c>
      <c r="H2231" s="3" t="s">
        <v>960</v>
      </c>
      <c r="I2231" s="3" t="s">
        <v>36</v>
      </c>
      <c r="J2231" s="3" t="s">
        <v>37</v>
      </c>
      <c r="K2231" s="3" t="s">
        <v>961</v>
      </c>
      <c r="L2231" s="3" t="s">
        <v>962</v>
      </c>
      <c r="M2231" s="3" t="s">
        <v>223</v>
      </c>
      <c r="N2231" s="3" t="s">
        <v>225</v>
      </c>
      <c r="O2231">
        <v>2</v>
      </c>
      <c r="P2231" s="3" t="s">
        <v>3013</v>
      </c>
      <c r="Q2231" s="3" t="s">
        <v>3013</v>
      </c>
      <c r="R2231" s="3" t="s">
        <v>3013</v>
      </c>
      <c r="S2231" s="3" t="s">
        <v>524</v>
      </c>
      <c r="T2231" s="3" t="s">
        <v>1862</v>
      </c>
      <c r="U2231" s="3" t="s">
        <v>241</v>
      </c>
      <c r="V2231" s="3" t="s">
        <v>228</v>
      </c>
      <c r="W2231" s="3" t="s">
        <v>228</v>
      </c>
      <c r="X2231" s="3" t="s">
        <v>3982</v>
      </c>
      <c r="Y2231" s="3" t="s">
        <v>231</v>
      </c>
      <c r="Z2231" s="3" t="s">
        <v>3152</v>
      </c>
      <c r="AA2231" s="3" t="s">
        <v>232</v>
      </c>
      <c r="AB2231">
        <v>0</v>
      </c>
      <c r="AC2231">
        <v>11</v>
      </c>
      <c r="AD2231">
        <v>0</v>
      </c>
      <c r="AE2231">
        <v>0</v>
      </c>
      <c r="AF2231">
        <v>0</v>
      </c>
      <c r="AG2231">
        <v>11</v>
      </c>
      <c r="AH2231">
        <v>0</v>
      </c>
      <c r="AI2231">
        <v>0</v>
      </c>
      <c r="AJ2231">
        <v>0</v>
      </c>
      <c r="AK2231">
        <v>6</v>
      </c>
      <c r="AL2231">
        <v>0</v>
      </c>
      <c r="AM2231">
        <v>0</v>
      </c>
      <c r="AN2231">
        <v>0</v>
      </c>
      <c r="AO2231">
        <v>6</v>
      </c>
      <c r="AP2231">
        <v>0</v>
      </c>
      <c r="AQ2231">
        <v>0</v>
      </c>
      <c r="AR2231">
        <v>6</v>
      </c>
      <c r="AS2231">
        <v>6</v>
      </c>
      <c r="AT2231">
        <v>0</v>
      </c>
      <c r="AU2231">
        <v>0</v>
      </c>
      <c r="AV2231">
        <v>0</v>
      </c>
      <c r="AW2231">
        <v>12</v>
      </c>
      <c r="AX2231">
        <v>0</v>
      </c>
      <c r="AY2231">
        <v>0</v>
      </c>
      <c r="AZ2231">
        <v>0</v>
      </c>
      <c r="BA2231">
        <v>4</v>
      </c>
      <c r="BB2231">
        <v>0</v>
      </c>
      <c r="BC2231">
        <v>0</v>
      </c>
      <c r="BD2231">
        <v>0</v>
      </c>
      <c r="BE2231">
        <v>4</v>
      </c>
      <c r="BF2231">
        <v>0</v>
      </c>
      <c r="BG2231">
        <v>0</v>
      </c>
      <c r="BH2231">
        <v>1</v>
      </c>
      <c r="BI2231">
        <v>3</v>
      </c>
      <c r="BJ2231">
        <v>0</v>
      </c>
      <c r="BK2231">
        <v>0</v>
      </c>
      <c r="BL2231">
        <v>0</v>
      </c>
      <c r="BM2231">
        <v>4</v>
      </c>
      <c r="BN2231">
        <v>0</v>
      </c>
      <c r="BO2231">
        <v>0</v>
      </c>
      <c r="BP2231">
        <v>0</v>
      </c>
      <c r="BQ2231">
        <v>7</v>
      </c>
      <c r="BR2231">
        <v>0</v>
      </c>
      <c r="BS2231">
        <v>0</v>
      </c>
      <c r="BT2231">
        <v>0</v>
      </c>
      <c r="BU2231">
        <v>7</v>
      </c>
      <c r="BV2231">
        <v>0</v>
      </c>
      <c r="BW2231">
        <v>0</v>
      </c>
      <c r="BX2231">
        <v>0</v>
      </c>
      <c r="BY2231">
        <v>1</v>
      </c>
      <c r="BZ2231">
        <v>0</v>
      </c>
      <c r="CA2231">
        <v>0</v>
      </c>
      <c r="CB2231">
        <v>0</v>
      </c>
      <c r="CC2231">
        <v>1</v>
      </c>
      <c r="CD2231">
        <v>0</v>
      </c>
      <c r="CE2231">
        <v>0</v>
      </c>
      <c r="CF2231">
        <v>1</v>
      </c>
      <c r="CG2231">
        <v>2</v>
      </c>
      <c r="CH2231">
        <v>0</v>
      </c>
      <c r="CI2231">
        <v>0</v>
      </c>
      <c r="CJ2231">
        <v>0</v>
      </c>
      <c r="CK2231">
        <v>3</v>
      </c>
      <c r="CL2231">
        <v>0</v>
      </c>
      <c r="CM2231">
        <v>0</v>
      </c>
      <c r="CN2231">
        <v>1</v>
      </c>
      <c r="CO2231">
        <v>5</v>
      </c>
      <c r="CP2231">
        <v>0</v>
      </c>
      <c r="CQ2231">
        <v>0</v>
      </c>
      <c r="CR2231">
        <v>0</v>
      </c>
      <c r="CS2231">
        <v>6</v>
      </c>
      <c r="CT2231">
        <v>0</v>
      </c>
      <c r="CU2231">
        <v>0</v>
      </c>
      <c r="CV2231">
        <v>0</v>
      </c>
      <c r="CW2231">
        <v>11</v>
      </c>
      <c r="CX2231">
        <v>0</v>
      </c>
      <c r="CY2231">
        <v>0</v>
      </c>
      <c r="CZ2231">
        <v>0</v>
      </c>
      <c r="DA2231">
        <v>11</v>
      </c>
      <c r="DB2231">
        <v>0</v>
      </c>
      <c r="DC2231">
        <v>0</v>
      </c>
      <c r="DD2231">
        <v>0</v>
      </c>
      <c r="DE2231">
        <v>3</v>
      </c>
      <c r="DF2231">
        <v>0</v>
      </c>
      <c r="DG2231">
        <v>0</v>
      </c>
      <c r="DH2231">
        <v>0</v>
      </c>
      <c r="DI2231">
        <v>3</v>
      </c>
      <c r="DJ2231">
        <v>0</v>
      </c>
      <c r="DK2231">
        <v>0</v>
      </c>
      <c r="DL2231">
        <v>0</v>
      </c>
      <c r="DM2231">
        <v>16</v>
      </c>
      <c r="DN2231">
        <v>0</v>
      </c>
      <c r="DO2231">
        <v>0</v>
      </c>
      <c r="DP2231">
        <v>0</v>
      </c>
      <c r="DQ2231">
        <v>16</v>
      </c>
      <c r="DR2231">
        <v>0</v>
      </c>
      <c r="DS2231">
        <v>0</v>
      </c>
      <c r="DT2231">
        <v>28</v>
      </c>
      <c r="DU2231">
        <v>1.3125</v>
      </c>
      <c r="DV2231">
        <v>0</v>
      </c>
      <c r="DW2231">
        <v>0</v>
      </c>
      <c r="DX2231">
        <v>0</v>
      </c>
      <c r="DY2231" s="4">
        <v>46265</v>
      </c>
      <c r="DZ2231" s="3" t="s">
        <v>5115</v>
      </c>
      <c r="EA2231">
        <v>12</v>
      </c>
      <c r="EB2231">
        <v>0</v>
      </c>
      <c r="EC2231">
        <v>84</v>
      </c>
      <c r="ED2231">
        <v>0</v>
      </c>
      <c r="EE2231">
        <v>12</v>
      </c>
      <c r="EF2231">
        <v>84</v>
      </c>
      <c r="EG2231">
        <v>7</v>
      </c>
      <c r="EH2231">
        <v>1.7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216</v>
      </c>
      <c r="C2232" s="3" t="s">
        <v>13</v>
      </c>
      <c r="D2232" s="3" t="s">
        <v>14</v>
      </c>
      <c r="E2232" s="3" t="s">
        <v>217</v>
      </c>
      <c r="F2232" s="3" t="s">
        <v>218</v>
      </c>
      <c r="G2232" s="3" t="s">
        <v>959</v>
      </c>
      <c r="H2232" s="3" t="s">
        <v>960</v>
      </c>
      <c r="I2232" s="3" t="s">
        <v>135</v>
      </c>
      <c r="J2232" s="3" t="s">
        <v>136</v>
      </c>
      <c r="K2232" s="3" t="s">
        <v>1199</v>
      </c>
      <c r="L2232" s="3" t="s">
        <v>1211</v>
      </c>
      <c r="M2232" s="3" t="s">
        <v>223</v>
      </c>
      <c r="N2232" s="3" t="s">
        <v>225</v>
      </c>
      <c r="O2232">
        <v>1</v>
      </c>
      <c r="P2232" s="3" t="s">
        <v>3013</v>
      </c>
      <c r="Q2232" s="3" t="s">
        <v>3013</v>
      </c>
      <c r="R2232" s="3" t="s">
        <v>3013</v>
      </c>
      <c r="S2232" s="3" t="s">
        <v>1326</v>
      </c>
      <c r="T2232" s="3" t="s">
        <v>2299</v>
      </c>
      <c r="U2232" s="3" t="s">
        <v>284</v>
      </c>
      <c r="V2232" s="3" t="s">
        <v>228</v>
      </c>
      <c r="W2232" s="3" t="s">
        <v>228</v>
      </c>
      <c r="X2232" s="3" t="s">
        <v>3982</v>
      </c>
      <c r="Y2232" s="3" t="s">
        <v>231</v>
      </c>
      <c r="Z2232" s="3" t="s">
        <v>242</v>
      </c>
      <c r="AA2232" s="3" t="s">
        <v>232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1</v>
      </c>
      <c r="BB2232">
        <v>0</v>
      </c>
      <c r="BC2232">
        <v>0</v>
      </c>
      <c r="BD2232">
        <v>0</v>
      </c>
      <c r="BE2232">
        <v>1</v>
      </c>
      <c r="BF2232">
        <v>0</v>
      </c>
      <c r="BG2232">
        <v>0</v>
      </c>
      <c r="BH2232">
        <v>0</v>
      </c>
      <c r="BI2232">
        <v>3</v>
      </c>
      <c r="BJ2232">
        <v>0</v>
      </c>
      <c r="BK2232">
        <v>0</v>
      </c>
      <c r="BL2232">
        <v>0</v>
      </c>
      <c r="BM2232">
        <v>3</v>
      </c>
      <c r="BN2232">
        <v>0</v>
      </c>
      <c r="BO2232">
        <v>0</v>
      </c>
      <c r="BP2232">
        <v>0</v>
      </c>
      <c r="BQ2232">
        <v>5</v>
      </c>
      <c r="BR2232">
        <v>0</v>
      </c>
      <c r="BS2232">
        <v>0</v>
      </c>
      <c r="BT2232">
        <v>0</v>
      </c>
      <c r="BU2232">
        <v>5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2</v>
      </c>
      <c r="CG2232">
        <v>2</v>
      </c>
      <c r="CH2232">
        <v>0</v>
      </c>
      <c r="CI2232">
        <v>0</v>
      </c>
      <c r="CJ2232">
        <v>0</v>
      </c>
      <c r="CK2232">
        <v>4</v>
      </c>
      <c r="CL2232">
        <v>0</v>
      </c>
      <c r="CM2232">
        <v>0</v>
      </c>
      <c r="CN2232">
        <v>0</v>
      </c>
      <c r="CO2232">
        <v>1</v>
      </c>
      <c r="CP2232">
        <v>0</v>
      </c>
      <c r="CQ2232">
        <v>0</v>
      </c>
      <c r="CR2232">
        <v>0</v>
      </c>
      <c r="CS2232">
        <v>1</v>
      </c>
      <c r="CT2232">
        <v>0</v>
      </c>
      <c r="CU2232">
        <v>0</v>
      </c>
      <c r="CV2232">
        <v>0</v>
      </c>
      <c r="CW2232">
        <v>1</v>
      </c>
      <c r="CX2232">
        <v>0</v>
      </c>
      <c r="CY2232">
        <v>0</v>
      </c>
      <c r="CZ2232">
        <v>0</v>
      </c>
      <c r="DA2232">
        <v>1</v>
      </c>
      <c r="DB2232">
        <v>0</v>
      </c>
      <c r="DC2232">
        <v>0</v>
      </c>
      <c r="DD2232">
        <v>0</v>
      </c>
      <c r="DE2232">
        <v>1</v>
      </c>
      <c r="DF2232">
        <v>0</v>
      </c>
      <c r="DG2232">
        <v>0</v>
      </c>
      <c r="DH2232">
        <v>0</v>
      </c>
      <c r="DI2232">
        <v>1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2</v>
      </c>
      <c r="DU2232">
        <v>12.5</v>
      </c>
      <c r="DV2232">
        <v>0</v>
      </c>
      <c r="DW2232">
        <v>0</v>
      </c>
      <c r="DX2232">
        <v>0</v>
      </c>
      <c r="DY2232" s="4">
        <v>46081</v>
      </c>
      <c r="DZ2232" s="3" t="s">
        <v>5115</v>
      </c>
      <c r="EA2232">
        <v>2</v>
      </c>
      <c r="EB2232">
        <v>0</v>
      </c>
      <c r="EC2232">
        <v>16</v>
      </c>
      <c r="ED2232">
        <v>0</v>
      </c>
      <c r="EE2232">
        <v>2</v>
      </c>
      <c r="EF2232">
        <v>16</v>
      </c>
      <c r="EG2232">
        <v>2.285714</v>
      </c>
      <c r="EH2232">
        <v>0.88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216</v>
      </c>
      <c r="C2233" s="3" t="s">
        <v>13</v>
      </c>
      <c r="D2233" s="3" t="s">
        <v>14</v>
      </c>
      <c r="E2233" s="3" t="s">
        <v>217</v>
      </c>
      <c r="F2233" s="3" t="s">
        <v>218</v>
      </c>
      <c r="G2233" s="3" t="s">
        <v>959</v>
      </c>
      <c r="H2233" s="3" t="s">
        <v>960</v>
      </c>
      <c r="I2233" s="3" t="s">
        <v>67</v>
      </c>
      <c r="J2233" s="3" t="s">
        <v>68</v>
      </c>
      <c r="K2233" s="3" t="s">
        <v>961</v>
      </c>
      <c r="L2233" s="3" t="s">
        <v>1147</v>
      </c>
      <c r="M2233" s="3" t="s">
        <v>223</v>
      </c>
      <c r="N2233" s="3" t="s">
        <v>225</v>
      </c>
      <c r="O2233">
        <v>4</v>
      </c>
      <c r="P2233" s="3" t="s">
        <v>3013</v>
      </c>
      <c r="Q2233" s="3" t="s">
        <v>3013</v>
      </c>
      <c r="R2233" s="3" t="s">
        <v>3013</v>
      </c>
      <c r="S2233" s="3" t="s">
        <v>4535</v>
      </c>
      <c r="T2233" s="3" t="s">
        <v>4536</v>
      </c>
      <c r="U2233" s="3" t="s">
        <v>241</v>
      </c>
      <c r="V2233" s="3" t="s">
        <v>228</v>
      </c>
      <c r="W2233" s="3" t="s">
        <v>228</v>
      </c>
      <c r="X2233" s="3" t="s">
        <v>3982</v>
      </c>
      <c r="Y2233" s="3" t="s">
        <v>251</v>
      </c>
      <c r="Z2233" s="3" t="s">
        <v>3151</v>
      </c>
      <c r="AA2233" s="3" t="s">
        <v>232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2</v>
      </c>
      <c r="CQ2233">
        <v>0</v>
      </c>
      <c r="CR2233">
        <v>0</v>
      </c>
      <c r="CS2233">
        <v>2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3</v>
      </c>
      <c r="DU2233">
        <v>1.25E-3</v>
      </c>
      <c r="DV2233">
        <v>0</v>
      </c>
      <c r="DW2233">
        <v>0</v>
      </c>
      <c r="DX2233">
        <v>0</v>
      </c>
      <c r="DY2233" s="4">
        <v>46752</v>
      </c>
      <c r="DZ2233" s="3" t="s">
        <v>5115</v>
      </c>
      <c r="EA2233">
        <v>3</v>
      </c>
      <c r="EB2233">
        <v>0</v>
      </c>
      <c r="EC2233">
        <v>2</v>
      </c>
      <c r="ED2233">
        <v>0</v>
      </c>
      <c r="EE2233">
        <v>3</v>
      </c>
      <c r="EF2233">
        <v>2</v>
      </c>
      <c r="EG2233">
        <v>2</v>
      </c>
      <c r="EH2233">
        <v>1.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216</v>
      </c>
      <c r="C2234" s="3" t="s">
        <v>13</v>
      </c>
      <c r="D2234" s="3" t="s">
        <v>14</v>
      </c>
      <c r="E2234" s="3" t="s">
        <v>1216</v>
      </c>
      <c r="F2234" s="3" t="s">
        <v>1217</v>
      </c>
      <c r="G2234" s="3" t="s">
        <v>959</v>
      </c>
      <c r="H2234" s="3" t="s">
        <v>960</v>
      </c>
      <c r="I2234" s="3" t="s">
        <v>65</v>
      </c>
      <c r="J2234" s="3" t="s">
        <v>66</v>
      </c>
      <c r="K2234" s="3" t="s">
        <v>961</v>
      </c>
      <c r="L2234" s="3" t="s">
        <v>1147</v>
      </c>
      <c r="M2234" s="3" t="s">
        <v>223</v>
      </c>
      <c r="N2234" s="3" t="s">
        <v>225</v>
      </c>
      <c r="O2234">
        <v>2</v>
      </c>
      <c r="P2234" s="3" t="s">
        <v>3013</v>
      </c>
      <c r="Q2234" s="3" t="s">
        <v>3013</v>
      </c>
      <c r="R2234" s="3" t="s">
        <v>3013</v>
      </c>
      <c r="S2234" s="3" t="s">
        <v>913</v>
      </c>
      <c r="T2234" s="3" t="s">
        <v>3611</v>
      </c>
      <c r="U2234" s="3" t="s">
        <v>247</v>
      </c>
      <c r="V2234" s="3" t="s">
        <v>228</v>
      </c>
      <c r="W2234" s="3" t="s">
        <v>3983</v>
      </c>
      <c r="X2234" s="3" t="s">
        <v>3984</v>
      </c>
      <c r="Y2234" s="3" t="s">
        <v>231</v>
      </c>
      <c r="Z2234" s="3" t="s">
        <v>3151</v>
      </c>
      <c r="AA2234" s="3" t="s">
        <v>232</v>
      </c>
      <c r="AB2234">
        <v>0</v>
      </c>
      <c r="AC2234">
        <v>0</v>
      </c>
      <c r="AD2234">
        <v>2</v>
      </c>
      <c r="AE2234">
        <v>0</v>
      </c>
      <c r="AF2234">
        <v>0</v>
      </c>
      <c r="AG2234">
        <v>2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4</v>
      </c>
      <c r="AU2234">
        <v>0</v>
      </c>
      <c r="AV2234">
        <v>0</v>
      </c>
      <c r="AW2234">
        <v>4</v>
      </c>
      <c r="AX2234">
        <v>0</v>
      </c>
      <c r="AY2234">
        <v>0</v>
      </c>
      <c r="AZ2234">
        <v>0</v>
      </c>
      <c r="BA2234">
        <v>0</v>
      </c>
      <c r="BB2234">
        <v>2</v>
      </c>
      <c r="BC2234">
        <v>0</v>
      </c>
      <c r="BD2234">
        <v>0</v>
      </c>
      <c r="BE2234">
        <v>2</v>
      </c>
      <c r="BF2234">
        <v>0</v>
      </c>
      <c r="BG2234">
        <v>0</v>
      </c>
      <c r="BH2234">
        <v>0</v>
      </c>
      <c r="BI2234">
        <v>0</v>
      </c>
      <c r="BJ2234">
        <v>1</v>
      </c>
      <c r="BK2234">
        <v>0</v>
      </c>
      <c r="BL2234">
        <v>0</v>
      </c>
      <c r="BM2234">
        <v>1</v>
      </c>
      <c r="BN2234">
        <v>0</v>
      </c>
      <c r="BO2234">
        <v>0</v>
      </c>
      <c r="BP2234">
        <v>0</v>
      </c>
      <c r="BQ2234">
        <v>0</v>
      </c>
      <c r="BR2234">
        <v>1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0</v>
      </c>
      <c r="BY2234">
        <v>0</v>
      </c>
      <c r="BZ2234">
        <v>2</v>
      </c>
      <c r="CA2234">
        <v>0</v>
      </c>
      <c r="CB2234">
        <v>0</v>
      </c>
      <c r="CC2234">
        <v>2</v>
      </c>
      <c r="CD2234">
        <v>0</v>
      </c>
      <c r="CE2234">
        <v>0</v>
      </c>
      <c r="CF2234">
        <v>0</v>
      </c>
      <c r="CG2234">
        <v>0</v>
      </c>
      <c r="CH2234">
        <v>1</v>
      </c>
      <c r="CI2234">
        <v>0</v>
      </c>
      <c r="CJ2234">
        <v>0</v>
      </c>
      <c r="CK2234">
        <v>1</v>
      </c>
      <c r="CL2234">
        <v>0</v>
      </c>
      <c r="CM2234">
        <v>0</v>
      </c>
      <c r="CN2234">
        <v>0</v>
      </c>
      <c r="CO2234">
        <v>0</v>
      </c>
      <c r="CP2234">
        <v>1</v>
      </c>
      <c r="CQ2234">
        <v>0</v>
      </c>
      <c r="CR2234">
        <v>0</v>
      </c>
      <c r="CS2234">
        <v>1</v>
      </c>
      <c r="CT2234">
        <v>0</v>
      </c>
      <c r="CU2234">
        <v>0</v>
      </c>
      <c r="CV2234">
        <v>0</v>
      </c>
      <c r="CW2234">
        <v>0</v>
      </c>
      <c r="CX2234">
        <v>2</v>
      </c>
      <c r="CY2234">
        <v>0</v>
      </c>
      <c r="CZ2234">
        <v>0</v>
      </c>
      <c r="DA2234">
        <v>2</v>
      </c>
      <c r="DB2234">
        <v>0</v>
      </c>
      <c r="DC2234">
        <v>0</v>
      </c>
      <c r="DD2234">
        <v>0</v>
      </c>
      <c r="DE2234">
        <v>0</v>
      </c>
      <c r="DF2234">
        <v>2</v>
      </c>
      <c r="DG2234">
        <v>0</v>
      </c>
      <c r="DH2234">
        <v>0</v>
      </c>
      <c r="DI2234">
        <v>2</v>
      </c>
      <c r="DJ2234">
        <v>0</v>
      </c>
      <c r="DK2234">
        <v>0</v>
      </c>
      <c r="DL2234">
        <v>0</v>
      </c>
      <c r="DM2234">
        <v>0</v>
      </c>
      <c r="DN2234">
        <v>1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3</v>
      </c>
      <c r="DU2234">
        <v>17.963235000000001</v>
      </c>
      <c r="DV2234">
        <v>0</v>
      </c>
      <c r="DW2234">
        <v>0</v>
      </c>
      <c r="DX2234">
        <v>0</v>
      </c>
      <c r="DY2234" s="4">
        <v>46387</v>
      </c>
      <c r="DZ2234" s="3" t="s">
        <v>5115</v>
      </c>
      <c r="EA2234">
        <v>2</v>
      </c>
      <c r="EB2234">
        <v>0</v>
      </c>
      <c r="EC2234">
        <v>19</v>
      </c>
      <c r="ED2234">
        <v>0</v>
      </c>
      <c r="EE2234">
        <v>2</v>
      </c>
      <c r="EF2234">
        <v>19</v>
      </c>
      <c r="EG2234">
        <v>1.7272729999999998</v>
      </c>
      <c r="EH2234">
        <v>1.1599999999999999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216</v>
      </c>
      <c r="C2235" s="3" t="s">
        <v>13</v>
      </c>
      <c r="D2235" s="3" t="s">
        <v>14</v>
      </c>
      <c r="E2235" s="3" t="s">
        <v>1216</v>
      </c>
      <c r="F2235" s="3" t="s">
        <v>1217</v>
      </c>
      <c r="G2235" s="3" t="s">
        <v>959</v>
      </c>
      <c r="H2235" s="3" t="s">
        <v>960</v>
      </c>
      <c r="I2235" s="3" t="s">
        <v>75</v>
      </c>
      <c r="J2235" s="3" t="s">
        <v>76</v>
      </c>
      <c r="K2235" s="3" t="s">
        <v>1199</v>
      </c>
      <c r="L2235" s="3" t="s">
        <v>1211</v>
      </c>
      <c r="M2235" s="3" t="s">
        <v>223</v>
      </c>
      <c r="N2235" s="3" t="s">
        <v>225</v>
      </c>
      <c r="O2235">
        <v>2</v>
      </c>
      <c r="P2235" s="3" t="s">
        <v>3013</v>
      </c>
      <c r="Q2235" s="3" t="s">
        <v>3013</v>
      </c>
      <c r="R2235" s="3" t="s">
        <v>3013</v>
      </c>
      <c r="S2235" s="3" t="s">
        <v>527</v>
      </c>
      <c r="T2235" s="3" t="s">
        <v>1865</v>
      </c>
      <c r="U2235" s="3" t="s">
        <v>338</v>
      </c>
      <c r="V2235" s="3" t="s">
        <v>228</v>
      </c>
      <c r="W2235" s="3" t="s">
        <v>228</v>
      </c>
      <c r="X2235" s="3" t="s">
        <v>3982</v>
      </c>
      <c r="Y2235" s="3" t="s">
        <v>231</v>
      </c>
      <c r="Z2235" s="3" t="s">
        <v>242</v>
      </c>
      <c r="AA2235" s="3" t="s">
        <v>232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1</v>
      </c>
      <c r="DE2235">
        <v>12</v>
      </c>
      <c r="DF2235">
        <v>0</v>
      </c>
      <c r="DG2235">
        <v>0</v>
      </c>
      <c r="DH2235">
        <v>0</v>
      </c>
      <c r="DI2235">
        <v>13</v>
      </c>
      <c r="DJ2235">
        <v>0</v>
      </c>
      <c r="DK2235">
        <v>0</v>
      </c>
      <c r="DL2235">
        <v>2</v>
      </c>
      <c r="DM2235">
        <v>11</v>
      </c>
      <c r="DN2235">
        <v>0</v>
      </c>
      <c r="DO2235">
        <v>0</v>
      </c>
      <c r="DP2235">
        <v>0</v>
      </c>
      <c r="DQ2235">
        <v>13</v>
      </c>
      <c r="DR2235">
        <v>0</v>
      </c>
      <c r="DS2235">
        <v>0</v>
      </c>
      <c r="DT2235">
        <v>31</v>
      </c>
      <c r="DU2235">
        <v>4.9874999999999998</v>
      </c>
      <c r="DV2235">
        <v>0</v>
      </c>
      <c r="DW2235">
        <v>0</v>
      </c>
      <c r="DX2235">
        <v>0</v>
      </c>
      <c r="DY2235" s="4">
        <v>46053</v>
      </c>
      <c r="DZ2235" s="3" t="s">
        <v>5115</v>
      </c>
      <c r="EA2235">
        <v>18</v>
      </c>
      <c r="EB2235">
        <v>0</v>
      </c>
      <c r="EC2235">
        <v>26</v>
      </c>
      <c r="ED2235">
        <v>0</v>
      </c>
      <c r="EE2235">
        <v>18</v>
      </c>
      <c r="EF2235">
        <v>26</v>
      </c>
      <c r="EG2235">
        <v>13</v>
      </c>
      <c r="EH2235">
        <v>1.38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216</v>
      </c>
      <c r="C2236" s="3" t="s">
        <v>13</v>
      </c>
      <c r="D2236" s="3" t="s">
        <v>14</v>
      </c>
      <c r="E2236" s="3" t="s">
        <v>217</v>
      </c>
      <c r="F2236" s="3" t="s">
        <v>218</v>
      </c>
      <c r="G2236" s="3" t="s">
        <v>959</v>
      </c>
      <c r="H2236" s="3" t="s">
        <v>960</v>
      </c>
      <c r="I2236" s="3" t="s">
        <v>67</v>
      </c>
      <c r="J2236" s="3" t="s">
        <v>68</v>
      </c>
      <c r="K2236" s="3" t="s">
        <v>961</v>
      </c>
      <c r="L2236" s="3" t="s">
        <v>1147</v>
      </c>
      <c r="M2236" s="3" t="s">
        <v>223</v>
      </c>
      <c r="N2236" s="3" t="s">
        <v>225</v>
      </c>
      <c r="O2236">
        <v>4</v>
      </c>
      <c r="P2236" s="3" t="s">
        <v>3013</v>
      </c>
      <c r="Q2236" s="3" t="s">
        <v>3013</v>
      </c>
      <c r="R2236" s="3" t="s">
        <v>3013</v>
      </c>
      <c r="S2236" s="3" t="s">
        <v>789</v>
      </c>
      <c r="T2236" s="3" t="s">
        <v>2355</v>
      </c>
      <c r="U2236" s="3" t="s">
        <v>396</v>
      </c>
      <c r="V2236" s="3" t="s">
        <v>590</v>
      </c>
      <c r="W2236" s="3" t="s">
        <v>591</v>
      </c>
      <c r="X2236" s="3" t="s">
        <v>591</v>
      </c>
      <c r="Y2236" s="3" t="s">
        <v>251</v>
      </c>
      <c r="Z2236" s="3" t="s">
        <v>3151</v>
      </c>
      <c r="AA2236" s="3" t="s">
        <v>232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60</v>
      </c>
      <c r="AL2236">
        <v>0</v>
      </c>
      <c r="AM2236">
        <v>0</v>
      </c>
      <c r="AN2236">
        <v>0</v>
      </c>
      <c r="AO2236">
        <v>6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1066</v>
      </c>
      <c r="CQ2236">
        <v>0</v>
      </c>
      <c r="CR2236">
        <v>0</v>
      </c>
      <c r="CS2236">
        <v>1066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400</v>
      </c>
      <c r="DU2236">
        <v>0.361375</v>
      </c>
      <c r="DV2236">
        <v>200</v>
      </c>
      <c r="DW2236">
        <v>0</v>
      </c>
      <c r="DX2236">
        <v>0</v>
      </c>
      <c r="DY2236" s="4">
        <v>47299</v>
      </c>
      <c r="DZ2236" s="3" t="s">
        <v>5115</v>
      </c>
      <c r="EA2236">
        <v>600</v>
      </c>
      <c r="EB2236">
        <v>0</v>
      </c>
      <c r="EC2236">
        <v>1126</v>
      </c>
      <c r="ED2236">
        <v>0</v>
      </c>
      <c r="EE2236">
        <v>600</v>
      </c>
      <c r="EF2236">
        <v>1126</v>
      </c>
      <c r="EG2236">
        <v>563</v>
      </c>
      <c r="EH2236">
        <v>1.07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216</v>
      </c>
      <c r="C2237" s="3" t="s">
        <v>13</v>
      </c>
      <c r="D2237" s="3" t="s">
        <v>14</v>
      </c>
      <c r="E2237" s="3" t="s">
        <v>1216</v>
      </c>
      <c r="F2237" s="3" t="s">
        <v>1217</v>
      </c>
      <c r="G2237" s="3" t="s">
        <v>959</v>
      </c>
      <c r="H2237" s="3" t="s">
        <v>960</v>
      </c>
      <c r="I2237" s="3" t="s">
        <v>3467</v>
      </c>
      <c r="J2237" s="3" t="s">
        <v>3468</v>
      </c>
      <c r="K2237" s="3" t="s">
        <v>1199</v>
      </c>
      <c r="L2237" s="3" t="s">
        <v>1211</v>
      </c>
      <c r="M2237" s="3" t="s">
        <v>223</v>
      </c>
      <c r="N2237" s="3" t="s">
        <v>225</v>
      </c>
      <c r="O2237">
        <v>1</v>
      </c>
      <c r="P2237" s="3" t="s">
        <v>225</v>
      </c>
      <c r="Q2237" s="3" t="s">
        <v>225</v>
      </c>
      <c r="R2237" s="3" t="s">
        <v>225</v>
      </c>
      <c r="S2237" s="3" t="s">
        <v>352</v>
      </c>
      <c r="T2237" s="3" t="s">
        <v>1687</v>
      </c>
      <c r="U2237" s="3" t="s">
        <v>353</v>
      </c>
      <c r="V2237" s="3" t="s">
        <v>228</v>
      </c>
      <c r="W2237" s="3" t="s">
        <v>228</v>
      </c>
      <c r="X2237" s="3" t="s">
        <v>3982</v>
      </c>
      <c r="Y2237" s="3" t="s">
        <v>231</v>
      </c>
      <c r="Z2237" s="3" t="s">
        <v>242</v>
      </c>
      <c r="AA2237" s="3" t="s">
        <v>232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4</v>
      </c>
      <c r="DN2237">
        <v>0</v>
      </c>
      <c r="DO2237">
        <v>0</v>
      </c>
      <c r="DP2237">
        <v>0</v>
      </c>
      <c r="DQ2237">
        <v>4</v>
      </c>
      <c r="DR2237">
        <v>0</v>
      </c>
      <c r="DS2237">
        <v>0</v>
      </c>
      <c r="DT2237">
        <v>8</v>
      </c>
      <c r="DU2237">
        <v>14.085000000000001</v>
      </c>
      <c r="DV2237">
        <v>0</v>
      </c>
      <c r="DW2237">
        <v>0</v>
      </c>
      <c r="DX2237">
        <v>0</v>
      </c>
      <c r="DY2237" s="4">
        <v>46418</v>
      </c>
      <c r="DZ2237" s="3" t="s">
        <v>5115</v>
      </c>
      <c r="EA2237">
        <v>4</v>
      </c>
      <c r="EB2237">
        <v>0</v>
      </c>
      <c r="EC2237">
        <v>4</v>
      </c>
      <c r="ED2237">
        <v>0</v>
      </c>
      <c r="EE2237">
        <v>4</v>
      </c>
      <c r="EF2237">
        <v>4</v>
      </c>
      <c r="EG2237">
        <v>4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216</v>
      </c>
      <c r="C2238" s="3" t="s">
        <v>13</v>
      </c>
      <c r="D2238" s="3" t="s">
        <v>14</v>
      </c>
      <c r="E2238" s="3" t="s">
        <v>217</v>
      </c>
      <c r="F2238" s="3" t="s">
        <v>218</v>
      </c>
      <c r="G2238" s="3" t="s">
        <v>959</v>
      </c>
      <c r="H2238" s="3" t="s">
        <v>960</v>
      </c>
      <c r="I2238" s="3" t="s">
        <v>38</v>
      </c>
      <c r="J2238" s="3" t="s">
        <v>39</v>
      </c>
      <c r="K2238" s="3" t="s">
        <v>961</v>
      </c>
      <c r="L2238" s="3" t="s">
        <v>1147</v>
      </c>
      <c r="M2238" s="3" t="s">
        <v>223</v>
      </c>
      <c r="N2238" s="3" t="s">
        <v>225</v>
      </c>
      <c r="O2238">
        <v>1</v>
      </c>
      <c r="P2238" s="3" t="s">
        <v>3013</v>
      </c>
      <c r="Q2238" s="3" t="s">
        <v>3013</v>
      </c>
      <c r="R2238" s="3" t="s">
        <v>3013</v>
      </c>
      <c r="S2238" s="3" t="s">
        <v>260</v>
      </c>
      <c r="T2238" s="3" t="s">
        <v>3618</v>
      </c>
      <c r="U2238" s="3" t="s">
        <v>241</v>
      </c>
      <c r="V2238" s="3" t="s">
        <v>228</v>
      </c>
      <c r="W2238" s="3" t="s">
        <v>228</v>
      </c>
      <c r="X2238" s="3" t="s">
        <v>3982</v>
      </c>
      <c r="Y2238" s="3" t="s">
        <v>231</v>
      </c>
      <c r="Z2238" s="3" t="s">
        <v>3152</v>
      </c>
      <c r="AA2238" s="3" t="s">
        <v>232</v>
      </c>
      <c r="AB2238">
        <v>12</v>
      </c>
      <c r="AC2238">
        <v>84</v>
      </c>
      <c r="AD2238">
        <v>0</v>
      </c>
      <c r="AE2238">
        <v>0</v>
      </c>
      <c r="AF2238">
        <v>0</v>
      </c>
      <c r="AG2238">
        <v>96</v>
      </c>
      <c r="AH2238">
        <v>0</v>
      </c>
      <c r="AI2238">
        <v>0</v>
      </c>
      <c r="AJ2238">
        <v>0</v>
      </c>
      <c r="AK2238">
        <v>18</v>
      </c>
      <c r="AL2238">
        <v>0</v>
      </c>
      <c r="AM2238">
        <v>0</v>
      </c>
      <c r="AN2238">
        <v>0</v>
      </c>
      <c r="AO2238">
        <v>18</v>
      </c>
      <c r="AP2238">
        <v>0</v>
      </c>
      <c r="AQ2238">
        <v>0</v>
      </c>
      <c r="AR2238">
        <v>0</v>
      </c>
      <c r="AS2238">
        <v>38</v>
      </c>
      <c r="AT2238">
        <v>0</v>
      </c>
      <c r="AU2238">
        <v>0</v>
      </c>
      <c r="AV2238">
        <v>0</v>
      </c>
      <c r="AW2238">
        <v>38</v>
      </c>
      <c r="AX2238">
        <v>0</v>
      </c>
      <c r="AY2238">
        <v>0</v>
      </c>
      <c r="AZ2238">
        <v>2</v>
      </c>
      <c r="BA2238">
        <v>26</v>
      </c>
      <c r="BB2238">
        <v>0</v>
      </c>
      <c r="BC2238">
        <v>0</v>
      </c>
      <c r="BD2238">
        <v>0</v>
      </c>
      <c r="BE2238">
        <v>28</v>
      </c>
      <c r="BF2238">
        <v>0</v>
      </c>
      <c r="BG2238">
        <v>0</v>
      </c>
      <c r="BH2238">
        <v>0</v>
      </c>
      <c r="BI2238">
        <v>12</v>
      </c>
      <c r="BJ2238">
        <v>0</v>
      </c>
      <c r="BK2238">
        <v>0</v>
      </c>
      <c r="BL2238">
        <v>0</v>
      </c>
      <c r="BM2238">
        <v>12</v>
      </c>
      <c r="BN2238">
        <v>0</v>
      </c>
      <c r="BO2238">
        <v>0</v>
      </c>
      <c r="BP2238">
        <v>0</v>
      </c>
      <c r="BQ2238">
        <v>10</v>
      </c>
      <c r="BR2238">
        <v>0</v>
      </c>
      <c r="BS2238">
        <v>0</v>
      </c>
      <c r="BT2238">
        <v>0</v>
      </c>
      <c r="BU2238">
        <v>10</v>
      </c>
      <c r="BV2238">
        <v>0</v>
      </c>
      <c r="BW2238">
        <v>0</v>
      </c>
      <c r="BX2238">
        <v>0</v>
      </c>
      <c r="BY2238">
        <v>44</v>
      </c>
      <c r="BZ2238">
        <v>0</v>
      </c>
      <c r="CA2238">
        <v>0</v>
      </c>
      <c r="CB2238">
        <v>0</v>
      </c>
      <c r="CC2238">
        <v>44</v>
      </c>
      <c r="CD2238">
        <v>0</v>
      </c>
      <c r="CE2238">
        <v>0</v>
      </c>
      <c r="CF2238">
        <v>0</v>
      </c>
      <c r="CG2238">
        <v>26</v>
      </c>
      <c r="CH2238">
        <v>0</v>
      </c>
      <c r="CI2238">
        <v>0</v>
      </c>
      <c r="CJ2238">
        <v>0</v>
      </c>
      <c r="CK2238">
        <v>26</v>
      </c>
      <c r="CL2238">
        <v>0</v>
      </c>
      <c r="CM2238">
        <v>0</v>
      </c>
      <c r="CN2238">
        <v>1</v>
      </c>
      <c r="CO2238">
        <v>26</v>
      </c>
      <c r="CP2238">
        <v>0</v>
      </c>
      <c r="CQ2238">
        <v>0</v>
      </c>
      <c r="CR2238">
        <v>0</v>
      </c>
      <c r="CS2238">
        <v>27</v>
      </c>
      <c r="CT2238">
        <v>0</v>
      </c>
      <c r="CU2238">
        <v>0</v>
      </c>
      <c r="CV2238">
        <v>0</v>
      </c>
      <c r="CW2238">
        <v>0</v>
      </c>
      <c r="CX2238">
        <v>72</v>
      </c>
      <c r="CY2238">
        <v>0</v>
      </c>
      <c r="CZ2238">
        <v>0</v>
      </c>
      <c r="DA2238">
        <v>72</v>
      </c>
      <c r="DB2238">
        <v>0</v>
      </c>
      <c r="DC2238">
        <v>0</v>
      </c>
      <c r="DD2238">
        <v>1</v>
      </c>
      <c r="DE2238">
        <v>17</v>
      </c>
      <c r="DF2238">
        <v>0</v>
      </c>
      <c r="DG2238">
        <v>0</v>
      </c>
      <c r="DH2238">
        <v>0</v>
      </c>
      <c r="DI2238">
        <v>18</v>
      </c>
      <c r="DJ2238">
        <v>0</v>
      </c>
      <c r="DK2238">
        <v>0</v>
      </c>
      <c r="DL2238">
        <v>3</v>
      </c>
      <c r="DM2238">
        <v>94</v>
      </c>
      <c r="DN2238">
        <v>0</v>
      </c>
      <c r="DO2238">
        <v>0</v>
      </c>
      <c r="DP2238">
        <v>0</v>
      </c>
      <c r="DQ2238">
        <v>97</v>
      </c>
      <c r="DR2238">
        <v>0</v>
      </c>
      <c r="DS2238">
        <v>0</v>
      </c>
      <c r="DT2238">
        <v>105</v>
      </c>
      <c r="DU2238">
        <v>1.628125</v>
      </c>
      <c r="DV2238">
        <v>30</v>
      </c>
      <c r="DW2238">
        <v>0</v>
      </c>
      <c r="DX2238">
        <v>0</v>
      </c>
      <c r="DY2238" s="4">
        <v>46630</v>
      </c>
      <c r="DZ2238" s="3" t="s">
        <v>5115</v>
      </c>
      <c r="EA2238">
        <v>38</v>
      </c>
      <c r="EB2238">
        <v>0</v>
      </c>
      <c r="EC2238">
        <v>486</v>
      </c>
      <c r="ED2238">
        <v>0</v>
      </c>
      <c r="EE2238">
        <v>38</v>
      </c>
      <c r="EF2238">
        <v>486</v>
      </c>
      <c r="EG2238">
        <v>40.5</v>
      </c>
      <c r="EH2238">
        <v>0.94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216</v>
      </c>
      <c r="C2239" s="3" t="s">
        <v>13</v>
      </c>
      <c r="D2239" s="3" t="s">
        <v>14</v>
      </c>
      <c r="E2239" s="3" t="s">
        <v>217</v>
      </c>
      <c r="F2239" s="3" t="s">
        <v>218</v>
      </c>
      <c r="G2239" s="3" t="s">
        <v>959</v>
      </c>
      <c r="H2239" s="3" t="s">
        <v>960</v>
      </c>
      <c r="I2239" s="3" t="s">
        <v>67</v>
      </c>
      <c r="J2239" s="3" t="s">
        <v>68</v>
      </c>
      <c r="K2239" s="3" t="s">
        <v>961</v>
      </c>
      <c r="L2239" s="3" t="s">
        <v>1147</v>
      </c>
      <c r="M2239" s="3" t="s">
        <v>223</v>
      </c>
      <c r="N2239" s="3" t="s">
        <v>225</v>
      </c>
      <c r="O2239">
        <v>4</v>
      </c>
      <c r="P2239" s="3" t="s">
        <v>3013</v>
      </c>
      <c r="Q2239" s="3" t="s">
        <v>3013</v>
      </c>
      <c r="R2239" s="3" t="s">
        <v>3013</v>
      </c>
      <c r="S2239" s="3" t="s">
        <v>700</v>
      </c>
      <c r="T2239" s="3" t="s">
        <v>2255</v>
      </c>
      <c r="U2239" s="3" t="s">
        <v>396</v>
      </c>
      <c r="V2239" s="3" t="s">
        <v>590</v>
      </c>
      <c r="W2239" s="3" t="s">
        <v>591</v>
      </c>
      <c r="X2239" s="3" t="s">
        <v>591</v>
      </c>
      <c r="Y2239" s="3" t="s">
        <v>231</v>
      </c>
      <c r="Z2239" s="3" t="s">
        <v>3152</v>
      </c>
      <c r="AA2239" s="3" t="s">
        <v>232</v>
      </c>
      <c r="AB2239">
        <v>0</v>
      </c>
      <c r="AC2239">
        <v>1</v>
      </c>
      <c r="AD2239">
        <v>0</v>
      </c>
      <c r="AE2239">
        <v>0</v>
      </c>
      <c r="AF2239">
        <v>0</v>
      </c>
      <c r="AG2239">
        <v>1</v>
      </c>
      <c r="AH2239">
        <v>0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1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2</v>
      </c>
      <c r="DU2239">
        <v>1.3</v>
      </c>
      <c r="DV2239">
        <v>0</v>
      </c>
      <c r="DW2239">
        <v>0</v>
      </c>
      <c r="DX2239">
        <v>0</v>
      </c>
      <c r="DY2239" s="4">
        <v>46234</v>
      </c>
      <c r="DZ2239" s="3" t="s">
        <v>5115</v>
      </c>
      <c r="EA2239">
        <v>1</v>
      </c>
      <c r="EB2239">
        <v>0</v>
      </c>
      <c r="EC2239">
        <v>3</v>
      </c>
      <c r="ED2239">
        <v>0</v>
      </c>
      <c r="EE2239">
        <v>1</v>
      </c>
      <c r="EF2239">
        <v>3</v>
      </c>
      <c r="EG2239">
        <v>1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216</v>
      </c>
      <c r="C2240" s="3" t="s">
        <v>13</v>
      </c>
      <c r="D2240" s="3" t="s">
        <v>14</v>
      </c>
      <c r="E2240" s="3" t="s">
        <v>217</v>
      </c>
      <c r="F2240" s="3" t="s">
        <v>218</v>
      </c>
      <c r="G2240" s="3" t="s">
        <v>959</v>
      </c>
      <c r="H2240" s="3" t="s">
        <v>960</v>
      </c>
      <c r="I2240" s="3" t="s">
        <v>4597</v>
      </c>
      <c r="J2240" s="3" t="s">
        <v>4598</v>
      </c>
      <c r="K2240" s="3" t="s">
        <v>961</v>
      </c>
      <c r="L2240" s="3" t="s">
        <v>962</v>
      </c>
      <c r="M2240" s="3" t="s">
        <v>223</v>
      </c>
      <c r="N2240" s="3" t="s">
        <v>225</v>
      </c>
      <c r="O2240">
        <v>3</v>
      </c>
      <c r="P2240" s="3" t="s">
        <v>225</v>
      </c>
      <c r="Q2240" s="3" t="s">
        <v>225</v>
      </c>
      <c r="R2240" s="3" t="s">
        <v>225</v>
      </c>
      <c r="S2240" s="3" t="s">
        <v>330</v>
      </c>
      <c r="T2240" s="3" t="s">
        <v>1665</v>
      </c>
      <c r="U2240" s="3" t="s">
        <v>247</v>
      </c>
      <c r="V2240" s="3" t="s">
        <v>228</v>
      </c>
      <c r="W2240" s="3" t="s">
        <v>228</v>
      </c>
      <c r="X2240" s="3" t="s">
        <v>3982</v>
      </c>
      <c r="Y2240" s="3" t="s">
        <v>231</v>
      </c>
      <c r="Z2240" s="3" t="s">
        <v>242</v>
      </c>
      <c r="AA2240" s="3" t="s">
        <v>232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3</v>
      </c>
      <c r="CP2240">
        <v>0</v>
      </c>
      <c r="CQ2240">
        <v>0</v>
      </c>
      <c r="CR2240">
        <v>0</v>
      </c>
      <c r="CS2240">
        <v>3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4</v>
      </c>
      <c r="DF2240">
        <v>0</v>
      </c>
      <c r="DG2240">
        <v>0</v>
      </c>
      <c r="DH2240">
        <v>0</v>
      </c>
      <c r="DI2240">
        <v>4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1</v>
      </c>
      <c r="DU2240">
        <v>16.124784999999999</v>
      </c>
      <c r="DV2240">
        <v>5</v>
      </c>
      <c r="DW2240">
        <v>0</v>
      </c>
      <c r="DX2240">
        <v>0</v>
      </c>
      <c r="DY2240" s="4">
        <v>46812</v>
      </c>
      <c r="DZ2240" s="3" t="s">
        <v>5115</v>
      </c>
      <c r="EA2240">
        <v>6</v>
      </c>
      <c r="EB2240">
        <v>0</v>
      </c>
      <c r="EC2240">
        <v>7</v>
      </c>
      <c r="ED2240">
        <v>0</v>
      </c>
      <c r="EE2240">
        <v>6</v>
      </c>
      <c r="EF2240">
        <v>7</v>
      </c>
      <c r="EG2240">
        <v>3.5</v>
      </c>
      <c r="EH2240">
        <v>1.7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216</v>
      </c>
      <c r="C2241" s="3" t="s">
        <v>13</v>
      </c>
      <c r="D2241" s="3" t="s">
        <v>14</v>
      </c>
      <c r="E2241" s="3" t="s">
        <v>1216</v>
      </c>
      <c r="F2241" s="3" t="s">
        <v>1217</v>
      </c>
      <c r="G2241" s="3" t="s">
        <v>959</v>
      </c>
      <c r="H2241" s="3" t="s">
        <v>960</v>
      </c>
      <c r="I2241" s="3" t="s">
        <v>151</v>
      </c>
      <c r="J2241" s="3" t="s">
        <v>152</v>
      </c>
      <c r="K2241" s="3" t="s">
        <v>1199</v>
      </c>
      <c r="L2241" s="3" t="s">
        <v>1171</v>
      </c>
      <c r="M2241" s="3" t="s">
        <v>223</v>
      </c>
      <c r="N2241" s="3" t="s">
        <v>225</v>
      </c>
      <c r="O2241">
        <v>3</v>
      </c>
      <c r="P2241" s="3" t="s">
        <v>3013</v>
      </c>
      <c r="Q2241" s="3" t="s">
        <v>3013</v>
      </c>
      <c r="R2241" s="3" t="s">
        <v>3013</v>
      </c>
      <c r="S2241" s="3" t="s">
        <v>684</v>
      </c>
      <c r="T2241" s="3" t="s">
        <v>2239</v>
      </c>
      <c r="U2241" s="3" t="s">
        <v>396</v>
      </c>
      <c r="V2241" s="3" t="s">
        <v>590</v>
      </c>
      <c r="W2241" s="3" t="s">
        <v>591</v>
      </c>
      <c r="X2241" s="3" t="s">
        <v>591</v>
      </c>
      <c r="Y2241" s="3" t="s">
        <v>231</v>
      </c>
      <c r="Z2241" s="3" t="s">
        <v>3152</v>
      </c>
      <c r="AA2241" s="3" t="s">
        <v>232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1</v>
      </c>
      <c r="BK2241">
        <v>0</v>
      </c>
      <c r="BL2241">
        <v>0</v>
      </c>
      <c r="BM2241">
        <v>1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2</v>
      </c>
      <c r="CA2241">
        <v>0</v>
      </c>
      <c r="CB2241">
        <v>0</v>
      </c>
      <c r="CC2241">
        <v>2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5</v>
      </c>
      <c r="CO2241">
        <v>0</v>
      </c>
      <c r="CP2241">
        <v>2</v>
      </c>
      <c r="CQ2241">
        <v>0</v>
      </c>
      <c r="CR2241">
        <v>0</v>
      </c>
      <c r="CS2241">
        <v>7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5</v>
      </c>
      <c r="DM2241">
        <v>0</v>
      </c>
      <c r="DN2241">
        <v>0</v>
      </c>
      <c r="DO2241">
        <v>0</v>
      </c>
      <c r="DP2241">
        <v>0</v>
      </c>
      <c r="DQ2241">
        <v>5</v>
      </c>
      <c r="DR2241">
        <v>0</v>
      </c>
      <c r="DS2241">
        <v>0</v>
      </c>
      <c r="DT2241">
        <v>10</v>
      </c>
      <c r="DU2241">
        <v>0.23749999999999999</v>
      </c>
      <c r="DV2241">
        <v>0</v>
      </c>
      <c r="DW2241">
        <v>0</v>
      </c>
      <c r="DX2241">
        <v>0</v>
      </c>
      <c r="DY2241" s="4">
        <v>46600</v>
      </c>
      <c r="DZ2241" s="3" t="s">
        <v>5115</v>
      </c>
      <c r="EA2241">
        <v>5</v>
      </c>
      <c r="EB2241">
        <v>0</v>
      </c>
      <c r="EC2241">
        <v>15</v>
      </c>
      <c r="ED2241">
        <v>0</v>
      </c>
      <c r="EE2241">
        <v>5</v>
      </c>
      <c r="EF2241">
        <v>15</v>
      </c>
      <c r="EG2241">
        <v>3.75</v>
      </c>
      <c r="EH2241">
        <v>1.33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216</v>
      </c>
      <c r="C2242" s="3" t="s">
        <v>13</v>
      </c>
      <c r="D2242" s="3" t="s">
        <v>14</v>
      </c>
      <c r="E2242" s="3" t="s">
        <v>1216</v>
      </c>
      <c r="F2242" s="3" t="s">
        <v>1217</v>
      </c>
      <c r="G2242" s="3" t="s">
        <v>959</v>
      </c>
      <c r="H2242" s="3" t="s">
        <v>960</v>
      </c>
      <c r="I2242" s="3" t="s">
        <v>141</v>
      </c>
      <c r="J2242" s="3" t="s">
        <v>142</v>
      </c>
      <c r="K2242" s="3" t="s">
        <v>1199</v>
      </c>
      <c r="L2242" s="3" t="s">
        <v>1171</v>
      </c>
      <c r="M2242" s="3" t="s">
        <v>223</v>
      </c>
      <c r="N2242" s="3" t="s">
        <v>225</v>
      </c>
      <c r="O2242">
        <v>5</v>
      </c>
      <c r="P2242" s="3" t="s">
        <v>3013</v>
      </c>
      <c r="Q2242" s="3" t="s">
        <v>3013</v>
      </c>
      <c r="R2242" s="3" t="s">
        <v>3013</v>
      </c>
      <c r="S2242" s="3" t="s">
        <v>328</v>
      </c>
      <c r="T2242" s="3" t="s">
        <v>1663</v>
      </c>
      <c r="U2242" s="3" t="s">
        <v>284</v>
      </c>
      <c r="V2242" s="3" t="s">
        <v>228</v>
      </c>
      <c r="W2242" s="3" t="s">
        <v>228</v>
      </c>
      <c r="X2242" s="3" t="s">
        <v>3982</v>
      </c>
      <c r="Y2242" s="3" t="s">
        <v>231</v>
      </c>
      <c r="Z2242" s="3" t="s">
        <v>3152</v>
      </c>
      <c r="AA2242" s="3" t="s">
        <v>232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1</v>
      </c>
      <c r="BJ2242">
        <v>0</v>
      </c>
      <c r="BK2242">
        <v>0</v>
      </c>
      <c r="BL2242">
        <v>0</v>
      </c>
      <c r="BM2242">
        <v>1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1</v>
      </c>
      <c r="CW2242">
        <v>1</v>
      </c>
      <c r="CX2242">
        <v>0</v>
      </c>
      <c r="CY2242">
        <v>0</v>
      </c>
      <c r="CZ2242">
        <v>0</v>
      </c>
      <c r="DA2242">
        <v>2</v>
      </c>
      <c r="DB2242">
        <v>0</v>
      </c>
      <c r="DC2242">
        <v>0</v>
      </c>
      <c r="DD2242">
        <v>0</v>
      </c>
      <c r="DE2242">
        <v>2</v>
      </c>
      <c r="DF2242">
        <v>0</v>
      </c>
      <c r="DG2242">
        <v>0</v>
      </c>
      <c r="DH2242">
        <v>0</v>
      </c>
      <c r="DI2242">
        <v>2</v>
      </c>
      <c r="DJ2242">
        <v>0</v>
      </c>
      <c r="DK2242">
        <v>0</v>
      </c>
      <c r="DL2242">
        <v>0</v>
      </c>
      <c r="DM2242">
        <v>1</v>
      </c>
      <c r="DN2242">
        <v>0</v>
      </c>
      <c r="DO2242">
        <v>0</v>
      </c>
      <c r="DP2242">
        <v>0</v>
      </c>
      <c r="DQ2242">
        <v>1</v>
      </c>
      <c r="DR2242">
        <v>0</v>
      </c>
      <c r="DS2242">
        <v>0</v>
      </c>
      <c r="DT2242">
        <v>2</v>
      </c>
      <c r="DU2242">
        <v>2.2174999999999998</v>
      </c>
      <c r="DV2242">
        <v>0</v>
      </c>
      <c r="DW2242">
        <v>0</v>
      </c>
      <c r="DX2242">
        <v>0</v>
      </c>
      <c r="DY2242" s="4">
        <v>46783</v>
      </c>
      <c r="DZ2242" s="3" t="s">
        <v>5115</v>
      </c>
      <c r="EA2242">
        <v>1</v>
      </c>
      <c r="EB2242">
        <v>0</v>
      </c>
      <c r="EC2242">
        <v>6</v>
      </c>
      <c r="ED2242">
        <v>0</v>
      </c>
      <c r="EE2242">
        <v>1</v>
      </c>
      <c r="EF2242">
        <v>6</v>
      </c>
      <c r="EG2242">
        <v>1.5</v>
      </c>
      <c r="EH2242">
        <v>0.67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216</v>
      </c>
      <c r="C2243" s="3" t="s">
        <v>13</v>
      </c>
      <c r="D2243" s="3" t="s">
        <v>14</v>
      </c>
      <c r="E2243" s="3" t="s">
        <v>1216</v>
      </c>
      <c r="F2243" s="3" t="s">
        <v>1217</v>
      </c>
      <c r="G2243" s="3" t="s">
        <v>959</v>
      </c>
      <c r="H2243" s="3" t="s">
        <v>960</v>
      </c>
      <c r="I2243" s="3" t="s">
        <v>22</v>
      </c>
      <c r="J2243" s="3" t="s">
        <v>23</v>
      </c>
      <c r="K2243" s="3" t="s">
        <v>961</v>
      </c>
      <c r="L2243" s="3" t="s">
        <v>962</v>
      </c>
      <c r="M2243" s="3" t="s">
        <v>223</v>
      </c>
      <c r="N2243" s="3" t="s">
        <v>225</v>
      </c>
      <c r="O2243">
        <v>5</v>
      </c>
      <c r="P2243" s="3" t="s">
        <v>3013</v>
      </c>
      <c r="Q2243" s="3" t="s">
        <v>3013</v>
      </c>
      <c r="R2243" s="3" t="s">
        <v>3013</v>
      </c>
      <c r="S2243" s="3" t="s">
        <v>1048</v>
      </c>
      <c r="T2243" s="3" t="s">
        <v>2512</v>
      </c>
      <c r="U2243" s="3" t="s">
        <v>636</v>
      </c>
      <c r="V2243" s="3" t="s">
        <v>590</v>
      </c>
      <c r="W2243" s="3" t="s">
        <v>602</v>
      </c>
      <c r="X2243" s="3" t="s">
        <v>603</v>
      </c>
      <c r="Y2243" s="3" t="s">
        <v>251</v>
      </c>
      <c r="Z2243" s="3" t="s">
        <v>3152</v>
      </c>
      <c r="AA2243" s="3" t="s">
        <v>232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1</v>
      </c>
      <c r="BU2243">
        <v>1</v>
      </c>
      <c r="BV2243">
        <v>0</v>
      </c>
      <c r="BW2243">
        <v>0</v>
      </c>
      <c r="BX2243">
        <v>0</v>
      </c>
      <c r="BY2243">
        <v>1</v>
      </c>
      <c r="BZ2243">
        <v>0</v>
      </c>
      <c r="CA2243">
        <v>0</v>
      </c>
      <c r="CB2243">
        <v>0</v>
      </c>
      <c r="CC2243">
        <v>1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1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82.787499999999994</v>
      </c>
      <c r="DV2243">
        <v>0</v>
      </c>
      <c r="DW2243">
        <v>0</v>
      </c>
      <c r="DX2243">
        <v>0</v>
      </c>
      <c r="DY2243" s="4">
        <v>46690</v>
      </c>
      <c r="DZ2243" s="3" t="s">
        <v>5115</v>
      </c>
      <c r="EA2243">
        <v>1</v>
      </c>
      <c r="EB2243">
        <v>0</v>
      </c>
      <c r="EC2243">
        <v>3</v>
      </c>
      <c r="ED2243">
        <v>0</v>
      </c>
      <c r="EE2243">
        <v>1</v>
      </c>
      <c r="EF2243">
        <v>3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216</v>
      </c>
      <c r="C2244" s="3" t="s">
        <v>13</v>
      </c>
      <c r="D2244" s="3" t="s">
        <v>14</v>
      </c>
      <c r="E2244" s="3" t="s">
        <v>217</v>
      </c>
      <c r="F2244" s="3" t="s">
        <v>218</v>
      </c>
      <c r="G2244" s="3" t="s">
        <v>959</v>
      </c>
      <c r="H2244" s="3" t="s">
        <v>960</v>
      </c>
      <c r="I2244" s="3" t="s">
        <v>101</v>
      </c>
      <c r="J2244" s="3" t="s">
        <v>102</v>
      </c>
      <c r="K2244" s="3" t="s">
        <v>1199</v>
      </c>
      <c r="L2244" s="3" t="s">
        <v>1211</v>
      </c>
      <c r="M2244" s="3" t="s">
        <v>223</v>
      </c>
      <c r="N2244" s="3" t="s">
        <v>225</v>
      </c>
      <c r="O2244">
        <v>1</v>
      </c>
      <c r="P2244" s="3" t="s">
        <v>3013</v>
      </c>
      <c r="Q2244" s="3" t="s">
        <v>3013</v>
      </c>
      <c r="R2244" s="3" t="s">
        <v>3013</v>
      </c>
      <c r="S2244" s="3" t="s">
        <v>572</v>
      </c>
      <c r="T2244" s="3" t="s">
        <v>1909</v>
      </c>
      <c r="U2244" s="3" t="s">
        <v>241</v>
      </c>
      <c r="V2244" s="3" t="s">
        <v>228</v>
      </c>
      <c r="W2244" s="3" t="s">
        <v>3983</v>
      </c>
      <c r="X2244" s="3" t="s">
        <v>3984</v>
      </c>
      <c r="Y2244" s="3" t="s">
        <v>231</v>
      </c>
      <c r="Z2244" s="3" t="s">
        <v>3151</v>
      </c>
      <c r="AA2244" s="3" t="s">
        <v>232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1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1</v>
      </c>
      <c r="DU2244">
        <v>22.973133000000001</v>
      </c>
      <c r="DV2244">
        <v>0</v>
      </c>
      <c r="DW2244">
        <v>0</v>
      </c>
      <c r="DX2244">
        <v>0</v>
      </c>
      <c r="DY2244" s="4">
        <v>46387</v>
      </c>
      <c r="DZ2244" s="3" t="s">
        <v>5115</v>
      </c>
      <c r="EA2244">
        <v>1</v>
      </c>
      <c r="EB2244">
        <v>0</v>
      </c>
      <c r="EC2244">
        <v>1</v>
      </c>
      <c r="ED2244">
        <v>0</v>
      </c>
      <c r="EE2244">
        <v>1</v>
      </c>
      <c r="EF2244">
        <v>1</v>
      </c>
      <c r="EG2244">
        <v>1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216</v>
      </c>
      <c r="C2245" s="3" t="s">
        <v>13</v>
      </c>
      <c r="D2245" s="3" t="s">
        <v>14</v>
      </c>
      <c r="E2245" s="3" t="s">
        <v>217</v>
      </c>
      <c r="F2245" s="3" t="s">
        <v>218</v>
      </c>
      <c r="G2245" s="3" t="s">
        <v>959</v>
      </c>
      <c r="H2245" s="3" t="s">
        <v>960</v>
      </c>
      <c r="I2245" s="3" t="s">
        <v>145</v>
      </c>
      <c r="J2245" s="3" t="s">
        <v>146</v>
      </c>
      <c r="K2245" s="3" t="s">
        <v>1199</v>
      </c>
      <c r="L2245" s="3" t="s">
        <v>1171</v>
      </c>
      <c r="M2245" s="3" t="s">
        <v>223</v>
      </c>
      <c r="N2245" s="3" t="s">
        <v>225</v>
      </c>
      <c r="O2245">
        <v>4</v>
      </c>
      <c r="P2245" s="3" t="s">
        <v>3013</v>
      </c>
      <c r="Q2245" s="3" t="s">
        <v>3013</v>
      </c>
      <c r="R2245" s="3" t="s">
        <v>3013</v>
      </c>
      <c r="S2245" s="3" t="s">
        <v>4599</v>
      </c>
      <c r="T2245" s="3" t="s">
        <v>4600</v>
      </c>
      <c r="U2245" s="3" t="s">
        <v>241</v>
      </c>
      <c r="V2245" s="3" t="s">
        <v>228</v>
      </c>
      <c r="W2245" s="3" t="s">
        <v>228</v>
      </c>
      <c r="X2245" s="3" t="s">
        <v>3982</v>
      </c>
      <c r="Y2245" s="3" t="s">
        <v>251</v>
      </c>
      <c r="Z2245" s="3" t="s">
        <v>3151</v>
      </c>
      <c r="AA2245" s="3" t="s">
        <v>232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2</v>
      </c>
      <c r="CI2245">
        <v>0</v>
      </c>
      <c r="CJ2245">
        <v>0</v>
      </c>
      <c r="CK2245">
        <v>2</v>
      </c>
      <c r="CL2245">
        <v>0</v>
      </c>
      <c r="CM2245">
        <v>0</v>
      </c>
      <c r="CN2245">
        <v>0</v>
      </c>
      <c r="CO2245">
        <v>0</v>
      </c>
      <c r="CP2245">
        <v>1</v>
      </c>
      <c r="CQ2245">
        <v>0</v>
      </c>
      <c r="CR2245">
        <v>0</v>
      </c>
      <c r="CS2245">
        <v>1</v>
      </c>
      <c r="CT2245">
        <v>0</v>
      </c>
      <c r="CU2245">
        <v>0</v>
      </c>
      <c r="CV2245">
        <v>0</v>
      </c>
      <c r="CW2245">
        <v>0</v>
      </c>
      <c r="CX2245">
        <v>2</v>
      </c>
      <c r="CY2245">
        <v>0</v>
      </c>
      <c r="CZ2245">
        <v>0</v>
      </c>
      <c r="DA2245">
        <v>2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2</v>
      </c>
      <c r="DO2245">
        <v>0</v>
      </c>
      <c r="DP2245">
        <v>0</v>
      </c>
      <c r="DQ2245">
        <v>2</v>
      </c>
      <c r="DR2245">
        <v>0</v>
      </c>
      <c r="DS2245">
        <v>0</v>
      </c>
      <c r="DT2245">
        <v>2</v>
      </c>
      <c r="DU2245">
        <v>1.2E-5</v>
      </c>
      <c r="DV2245">
        <v>3</v>
      </c>
      <c r="DW2245">
        <v>0</v>
      </c>
      <c r="DX2245">
        <v>0</v>
      </c>
      <c r="DY2245" s="4">
        <v>46630</v>
      </c>
      <c r="DZ2245" s="3" t="s">
        <v>5115</v>
      </c>
      <c r="EA2245">
        <v>3</v>
      </c>
      <c r="EB2245">
        <v>0</v>
      </c>
      <c r="EC2245">
        <v>7</v>
      </c>
      <c r="ED2245">
        <v>0</v>
      </c>
      <c r="EE2245">
        <v>3</v>
      </c>
      <c r="EF2245">
        <v>7</v>
      </c>
      <c r="EG2245">
        <v>1.75</v>
      </c>
      <c r="EH2245">
        <v>1.7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216</v>
      </c>
      <c r="C2246" s="3" t="s">
        <v>13</v>
      </c>
      <c r="D2246" s="3" t="s">
        <v>14</v>
      </c>
      <c r="E2246" s="3" t="s">
        <v>1216</v>
      </c>
      <c r="F2246" s="3" t="s">
        <v>1217</v>
      </c>
      <c r="G2246" s="3" t="s">
        <v>959</v>
      </c>
      <c r="H2246" s="3" t="s">
        <v>960</v>
      </c>
      <c r="I2246" s="3" t="s">
        <v>104</v>
      </c>
      <c r="J2246" s="3" t="s">
        <v>105</v>
      </c>
      <c r="K2246" s="3" t="s">
        <v>1199</v>
      </c>
      <c r="L2246" s="3" t="s">
        <v>1211</v>
      </c>
      <c r="M2246" s="3" t="s">
        <v>223</v>
      </c>
      <c r="N2246" s="3" t="s">
        <v>225</v>
      </c>
      <c r="O2246">
        <v>5</v>
      </c>
      <c r="P2246" s="3" t="s">
        <v>3013</v>
      </c>
      <c r="Q2246" s="3" t="s">
        <v>3013</v>
      </c>
      <c r="R2246" s="3" t="s">
        <v>3013</v>
      </c>
      <c r="S2246" s="3" t="s">
        <v>1287</v>
      </c>
      <c r="T2246" s="3" t="s">
        <v>2002</v>
      </c>
      <c r="U2246" s="3" t="s">
        <v>396</v>
      </c>
      <c r="V2246" s="3" t="s">
        <v>590</v>
      </c>
      <c r="W2246" s="3" t="s">
        <v>928</v>
      </c>
      <c r="X2246" s="3" t="s">
        <v>928</v>
      </c>
      <c r="Y2246" s="3" t="s">
        <v>231</v>
      </c>
      <c r="Z2246" s="3" t="s">
        <v>242</v>
      </c>
      <c r="AA2246" s="3" t="s">
        <v>232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100</v>
      </c>
      <c r="AN2246">
        <v>0</v>
      </c>
      <c r="AO2246">
        <v>10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00</v>
      </c>
      <c r="DU2246">
        <v>0.125</v>
      </c>
      <c r="DV2246">
        <v>0</v>
      </c>
      <c r="DW2246">
        <v>0</v>
      </c>
      <c r="DX2246">
        <v>0</v>
      </c>
      <c r="DY2246" s="4">
        <v>46599</v>
      </c>
      <c r="DZ2246" s="3" t="s">
        <v>5115</v>
      </c>
      <c r="EA2246">
        <v>100</v>
      </c>
      <c r="EB2246">
        <v>0</v>
      </c>
      <c r="EC2246">
        <v>100</v>
      </c>
      <c r="ED2246">
        <v>0</v>
      </c>
      <c r="EE2246">
        <v>100</v>
      </c>
      <c r="EF2246">
        <v>100</v>
      </c>
      <c r="EG2246">
        <v>100</v>
      </c>
      <c r="EH2246">
        <v>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216</v>
      </c>
      <c r="C2247" s="3" t="s">
        <v>13</v>
      </c>
      <c r="D2247" s="3" t="s">
        <v>14</v>
      </c>
      <c r="E2247" s="3" t="s">
        <v>1216</v>
      </c>
      <c r="F2247" s="3" t="s">
        <v>1217</v>
      </c>
      <c r="G2247" s="3" t="s">
        <v>959</v>
      </c>
      <c r="H2247" s="3" t="s">
        <v>960</v>
      </c>
      <c r="I2247" s="3" t="s">
        <v>65</v>
      </c>
      <c r="J2247" s="3" t="s">
        <v>66</v>
      </c>
      <c r="K2247" s="3" t="s">
        <v>961</v>
      </c>
      <c r="L2247" s="3" t="s">
        <v>1147</v>
      </c>
      <c r="M2247" s="3" t="s">
        <v>223</v>
      </c>
      <c r="N2247" s="3" t="s">
        <v>225</v>
      </c>
      <c r="O2247">
        <v>2</v>
      </c>
      <c r="P2247" s="3" t="s">
        <v>3013</v>
      </c>
      <c r="Q2247" s="3" t="s">
        <v>3013</v>
      </c>
      <c r="R2247" s="3" t="s">
        <v>3013</v>
      </c>
      <c r="S2247" s="3" t="s">
        <v>4499</v>
      </c>
      <c r="T2247" s="3" t="s">
        <v>4500</v>
      </c>
      <c r="U2247" s="3" t="s">
        <v>241</v>
      </c>
      <c r="V2247" s="3" t="s">
        <v>228</v>
      </c>
      <c r="W2247" s="3" t="s">
        <v>228</v>
      </c>
      <c r="X2247" s="3" t="s">
        <v>3982</v>
      </c>
      <c r="Y2247" s="3" t="s">
        <v>251</v>
      </c>
      <c r="Z2247" s="3" t="s">
        <v>3151</v>
      </c>
      <c r="AA2247" s="3" t="s">
        <v>232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127</v>
      </c>
      <c r="BS2247">
        <v>0</v>
      </c>
      <c r="BT2247">
        <v>0</v>
      </c>
      <c r="BU2247">
        <v>127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23</v>
      </c>
      <c r="CY2247">
        <v>0</v>
      </c>
      <c r="CZ2247">
        <v>0</v>
      </c>
      <c r="DA2247">
        <v>23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30</v>
      </c>
      <c r="DU2247">
        <v>1.2999999999999999E-5</v>
      </c>
      <c r="DV2247">
        <v>100</v>
      </c>
      <c r="DW2247">
        <v>0</v>
      </c>
      <c r="DX2247">
        <v>0</v>
      </c>
      <c r="DY2247" s="4">
        <v>47299</v>
      </c>
      <c r="DZ2247" s="3" t="s">
        <v>5115</v>
      </c>
      <c r="EA2247">
        <v>130</v>
      </c>
      <c r="EB2247">
        <v>0</v>
      </c>
      <c r="EC2247">
        <v>150</v>
      </c>
      <c r="ED2247">
        <v>0</v>
      </c>
      <c r="EE2247">
        <v>130</v>
      </c>
      <c r="EF2247">
        <v>150</v>
      </c>
      <c r="EG2247">
        <v>75</v>
      </c>
      <c r="EH2247">
        <v>1.73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216</v>
      </c>
      <c r="C2248" s="3" t="s">
        <v>13</v>
      </c>
      <c r="D2248" s="3" t="s">
        <v>14</v>
      </c>
      <c r="E2248" s="3" t="s">
        <v>1216</v>
      </c>
      <c r="F2248" s="3" t="s">
        <v>1217</v>
      </c>
      <c r="G2248" s="3" t="s">
        <v>959</v>
      </c>
      <c r="H2248" s="3" t="s">
        <v>960</v>
      </c>
      <c r="I2248" s="3" t="s">
        <v>163</v>
      </c>
      <c r="J2248" s="3" t="s">
        <v>164</v>
      </c>
      <c r="K2248" s="3" t="s">
        <v>1199</v>
      </c>
      <c r="L2248" s="3" t="s">
        <v>1171</v>
      </c>
      <c r="M2248" s="3" t="s">
        <v>223</v>
      </c>
      <c r="N2248" s="3" t="s">
        <v>225</v>
      </c>
      <c r="O2248">
        <v>4</v>
      </c>
      <c r="P2248" s="3" t="s">
        <v>3013</v>
      </c>
      <c r="Q2248" s="3" t="s">
        <v>3013</v>
      </c>
      <c r="R2248" s="3" t="s">
        <v>3013</v>
      </c>
      <c r="S2248" s="3" t="s">
        <v>496</v>
      </c>
      <c r="T2248" s="3" t="s">
        <v>1828</v>
      </c>
      <c r="U2248" s="3" t="s">
        <v>227</v>
      </c>
      <c r="V2248" s="3" t="s">
        <v>228</v>
      </c>
      <c r="W2248" s="3" t="s">
        <v>228</v>
      </c>
      <c r="X2248" s="3" t="s">
        <v>3982</v>
      </c>
      <c r="Y2248" s="3" t="s">
        <v>231</v>
      </c>
      <c r="Z2248" s="3" t="s">
        <v>242</v>
      </c>
      <c r="AA2248" s="3" t="s">
        <v>232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60</v>
      </c>
      <c r="DF2248">
        <v>0</v>
      </c>
      <c r="DG2248">
        <v>0</v>
      </c>
      <c r="DH2248">
        <v>0</v>
      </c>
      <c r="DI2248">
        <v>6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1.75</v>
      </c>
      <c r="DV2248">
        <v>10</v>
      </c>
      <c r="DW2248">
        <v>0</v>
      </c>
      <c r="DX2248">
        <v>0</v>
      </c>
      <c r="DY2248" s="4">
        <v>46446</v>
      </c>
      <c r="DZ2248" s="3" t="s">
        <v>5115</v>
      </c>
      <c r="EA2248">
        <v>10</v>
      </c>
      <c r="EB2248">
        <v>0</v>
      </c>
      <c r="EC2248">
        <v>60</v>
      </c>
      <c r="ED2248">
        <v>0</v>
      </c>
      <c r="EE2248">
        <v>10</v>
      </c>
      <c r="EF2248">
        <v>60</v>
      </c>
      <c r="EG2248">
        <v>60</v>
      </c>
      <c r="EH2248">
        <v>0.17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216</v>
      </c>
      <c r="C2249" s="3" t="s">
        <v>13</v>
      </c>
      <c r="D2249" s="3" t="s">
        <v>14</v>
      </c>
      <c r="E2249" s="3" t="s">
        <v>217</v>
      </c>
      <c r="F2249" s="3" t="s">
        <v>218</v>
      </c>
      <c r="G2249" s="3" t="s">
        <v>959</v>
      </c>
      <c r="H2249" s="3" t="s">
        <v>960</v>
      </c>
      <c r="I2249" s="3" t="s">
        <v>63</v>
      </c>
      <c r="J2249" s="3" t="s">
        <v>64</v>
      </c>
      <c r="K2249" s="3" t="s">
        <v>961</v>
      </c>
      <c r="L2249" s="3" t="s">
        <v>1147</v>
      </c>
      <c r="M2249" s="3" t="s">
        <v>223</v>
      </c>
      <c r="N2249" s="3" t="s">
        <v>225</v>
      </c>
      <c r="O2249">
        <v>4</v>
      </c>
      <c r="P2249" s="3" t="s">
        <v>3013</v>
      </c>
      <c r="Q2249" s="3" t="s">
        <v>3013</v>
      </c>
      <c r="R2249" s="3" t="s">
        <v>3013</v>
      </c>
      <c r="S2249" s="3" t="s">
        <v>2901</v>
      </c>
      <c r="T2249" s="3" t="s">
        <v>2902</v>
      </c>
      <c r="U2249" s="3" t="s">
        <v>396</v>
      </c>
      <c r="V2249" s="3" t="s">
        <v>590</v>
      </c>
      <c r="W2249" s="3" t="s">
        <v>928</v>
      </c>
      <c r="X2249" s="3" t="s">
        <v>928</v>
      </c>
      <c r="Y2249" s="3" t="s">
        <v>231</v>
      </c>
      <c r="Z2249" s="3" t="s">
        <v>242</v>
      </c>
      <c r="AA2249" s="3" t="s">
        <v>232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1</v>
      </c>
      <c r="BU2249">
        <v>1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1</v>
      </c>
      <c r="DU2249">
        <v>237.375</v>
      </c>
      <c r="DV2249">
        <v>0</v>
      </c>
      <c r="DW2249">
        <v>0</v>
      </c>
      <c r="DX2249">
        <v>0</v>
      </c>
      <c r="DY2249" s="4">
        <v>47403</v>
      </c>
      <c r="DZ2249" s="3" t="s">
        <v>5115</v>
      </c>
      <c r="EA2249">
        <v>1</v>
      </c>
      <c r="EB2249">
        <v>0</v>
      </c>
      <c r="EC2249">
        <v>1</v>
      </c>
      <c r="ED2249">
        <v>0</v>
      </c>
      <c r="EE2249">
        <v>1</v>
      </c>
      <c r="EF2249">
        <v>1</v>
      </c>
      <c r="EG2249">
        <v>1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216</v>
      </c>
      <c r="C2250" s="3" t="s">
        <v>13</v>
      </c>
      <c r="D2250" s="3" t="s">
        <v>14</v>
      </c>
      <c r="E2250" s="3" t="s">
        <v>217</v>
      </c>
      <c r="F2250" s="3" t="s">
        <v>218</v>
      </c>
      <c r="G2250" s="3" t="s">
        <v>959</v>
      </c>
      <c r="H2250" s="3" t="s">
        <v>960</v>
      </c>
      <c r="I2250" s="3" t="s">
        <v>38</v>
      </c>
      <c r="J2250" s="3" t="s">
        <v>39</v>
      </c>
      <c r="K2250" s="3" t="s">
        <v>961</v>
      </c>
      <c r="L2250" s="3" t="s">
        <v>1147</v>
      </c>
      <c r="M2250" s="3" t="s">
        <v>223</v>
      </c>
      <c r="N2250" s="3" t="s">
        <v>225</v>
      </c>
      <c r="O2250">
        <v>1</v>
      </c>
      <c r="P2250" s="3" t="s">
        <v>3013</v>
      </c>
      <c r="Q2250" s="3" t="s">
        <v>3013</v>
      </c>
      <c r="R2250" s="3" t="s">
        <v>3013</v>
      </c>
      <c r="S2250" s="3" t="s">
        <v>789</v>
      </c>
      <c r="T2250" s="3" t="s">
        <v>2355</v>
      </c>
      <c r="U2250" s="3" t="s">
        <v>396</v>
      </c>
      <c r="V2250" s="3" t="s">
        <v>590</v>
      </c>
      <c r="W2250" s="3" t="s">
        <v>591</v>
      </c>
      <c r="X2250" s="3" t="s">
        <v>591</v>
      </c>
      <c r="Y2250" s="3" t="s">
        <v>251</v>
      </c>
      <c r="Z2250" s="3" t="s">
        <v>3151</v>
      </c>
      <c r="AA2250" s="3" t="s">
        <v>232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100</v>
      </c>
      <c r="BS2250">
        <v>0</v>
      </c>
      <c r="BT2250">
        <v>0</v>
      </c>
      <c r="BU2250">
        <v>100</v>
      </c>
      <c r="BV2250">
        <v>0</v>
      </c>
      <c r="BW2250">
        <v>0</v>
      </c>
      <c r="BX2250">
        <v>0</v>
      </c>
      <c r="BY2250">
        <v>0</v>
      </c>
      <c r="BZ2250">
        <v>600</v>
      </c>
      <c r="CA2250">
        <v>0</v>
      </c>
      <c r="CB2250">
        <v>0</v>
      </c>
      <c r="CC2250">
        <v>600</v>
      </c>
      <c r="CD2250">
        <v>0</v>
      </c>
      <c r="CE2250">
        <v>0</v>
      </c>
      <c r="CF2250">
        <v>0</v>
      </c>
      <c r="CG2250">
        <v>0</v>
      </c>
      <c r="CH2250">
        <v>800</v>
      </c>
      <c r="CI2250">
        <v>0</v>
      </c>
      <c r="CJ2250">
        <v>0</v>
      </c>
      <c r="CK2250">
        <v>800</v>
      </c>
      <c r="CL2250">
        <v>0</v>
      </c>
      <c r="CM2250">
        <v>0</v>
      </c>
      <c r="CN2250">
        <v>0</v>
      </c>
      <c r="CO2250">
        <v>0</v>
      </c>
      <c r="CP2250">
        <v>400</v>
      </c>
      <c r="CQ2250">
        <v>0</v>
      </c>
      <c r="CR2250">
        <v>0</v>
      </c>
      <c r="CS2250">
        <v>40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100</v>
      </c>
      <c r="DO2250">
        <v>0</v>
      </c>
      <c r="DP2250">
        <v>0</v>
      </c>
      <c r="DQ2250">
        <v>100</v>
      </c>
      <c r="DR2250">
        <v>0</v>
      </c>
      <c r="DS2250">
        <v>0</v>
      </c>
      <c r="DT2250">
        <v>370</v>
      </c>
      <c r="DU2250">
        <v>0.36875000000000002</v>
      </c>
      <c r="DV2250">
        <v>200</v>
      </c>
      <c r="DW2250">
        <v>0</v>
      </c>
      <c r="DX2250">
        <v>0</v>
      </c>
      <c r="DY2250" s="4">
        <v>47299</v>
      </c>
      <c r="DZ2250" s="3" t="s">
        <v>5115</v>
      </c>
      <c r="EA2250">
        <v>470</v>
      </c>
      <c r="EB2250">
        <v>0</v>
      </c>
      <c r="EC2250">
        <v>2000</v>
      </c>
      <c r="ED2250">
        <v>0</v>
      </c>
      <c r="EE2250">
        <v>470</v>
      </c>
      <c r="EF2250">
        <v>2000</v>
      </c>
      <c r="EG2250">
        <v>400</v>
      </c>
      <c r="EH2250">
        <v>1.18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216</v>
      </c>
      <c r="C2251" s="3" t="s">
        <v>13</v>
      </c>
      <c r="D2251" s="3" t="s">
        <v>14</v>
      </c>
      <c r="E2251" s="3" t="s">
        <v>4673</v>
      </c>
      <c r="F2251" s="3" t="s">
        <v>5116</v>
      </c>
      <c r="G2251" s="3" t="s">
        <v>959</v>
      </c>
      <c r="H2251" s="3" t="s">
        <v>960</v>
      </c>
      <c r="I2251" s="3" t="s">
        <v>167</v>
      </c>
      <c r="J2251" s="3" t="s">
        <v>168</v>
      </c>
      <c r="K2251" s="3" t="s">
        <v>1199</v>
      </c>
      <c r="L2251" s="3" t="s">
        <v>1211</v>
      </c>
      <c r="M2251" s="3" t="s">
        <v>223</v>
      </c>
      <c r="N2251" s="3" t="s">
        <v>225</v>
      </c>
      <c r="O2251">
        <v>2</v>
      </c>
      <c r="P2251" s="3" t="s">
        <v>3013</v>
      </c>
      <c r="Q2251" s="3" t="s">
        <v>3013</v>
      </c>
      <c r="R2251" s="3" t="s">
        <v>3013</v>
      </c>
      <c r="S2251" s="3" t="s">
        <v>808</v>
      </c>
      <c r="T2251" s="3" t="s">
        <v>2035</v>
      </c>
      <c r="U2251" s="3" t="s">
        <v>241</v>
      </c>
      <c r="V2251" s="3" t="s">
        <v>228</v>
      </c>
      <c r="W2251" s="3" t="s">
        <v>3983</v>
      </c>
      <c r="X2251" s="3" t="s">
        <v>3984</v>
      </c>
      <c r="Y2251" s="3" t="s">
        <v>231</v>
      </c>
      <c r="Z2251" s="3" t="s">
        <v>3151</v>
      </c>
      <c r="AA2251" s="3" t="s">
        <v>232</v>
      </c>
      <c r="AB2251">
        <v>0</v>
      </c>
      <c r="AC2251">
        <v>0</v>
      </c>
      <c r="AD2251">
        <v>36</v>
      </c>
      <c r="AE2251">
        <v>0</v>
      </c>
      <c r="AF2251">
        <v>0</v>
      </c>
      <c r="AG2251">
        <v>36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10</v>
      </c>
      <c r="BC2251">
        <v>0</v>
      </c>
      <c r="BD2251">
        <v>0</v>
      </c>
      <c r="BE2251">
        <v>1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5</v>
      </c>
      <c r="BS2251">
        <v>0</v>
      </c>
      <c r="BT2251">
        <v>0</v>
      </c>
      <c r="BU2251">
        <v>5</v>
      </c>
      <c r="BV2251">
        <v>0</v>
      </c>
      <c r="BW2251">
        <v>0</v>
      </c>
      <c r="BX2251">
        <v>0</v>
      </c>
      <c r="BY2251">
        <v>0</v>
      </c>
      <c r="BZ2251">
        <v>17</v>
      </c>
      <c r="CA2251">
        <v>0</v>
      </c>
      <c r="CB2251">
        <v>0</v>
      </c>
      <c r="CC2251">
        <v>17</v>
      </c>
      <c r="CD2251">
        <v>0</v>
      </c>
      <c r="CE2251">
        <v>0</v>
      </c>
      <c r="CF2251">
        <v>0</v>
      </c>
      <c r="CG2251">
        <v>0</v>
      </c>
      <c r="CH2251">
        <v>2</v>
      </c>
      <c r="CI2251">
        <v>0</v>
      </c>
      <c r="CJ2251">
        <v>0</v>
      </c>
      <c r="CK2251">
        <v>2</v>
      </c>
      <c r="CL2251">
        <v>0</v>
      </c>
      <c r="CM2251">
        <v>0</v>
      </c>
      <c r="CN2251">
        <v>0</v>
      </c>
      <c r="CO2251">
        <v>0</v>
      </c>
      <c r="CP2251">
        <v>11</v>
      </c>
      <c r="CQ2251">
        <v>0</v>
      </c>
      <c r="CR2251">
        <v>0</v>
      </c>
      <c r="CS2251">
        <v>11</v>
      </c>
      <c r="CT2251">
        <v>0</v>
      </c>
      <c r="CU2251">
        <v>0</v>
      </c>
      <c r="CV2251">
        <v>0</v>
      </c>
      <c r="CW2251">
        <v>0</v>
      </c>
      <c r="CX2251">
        <v>6</v>
      </c>
      <c r="CY2251">
        <v>0</v>
      </c>
      <c r="CZ2251">
        <v>0</v>
      </c>
      <c r="DA2251">
        <v>6</v>
      </c>
      <c r="DB2251">
        <v>0</v>
      </c>
      <c r="DC2251">
        <v>0</v>
      </c>
      <c r="DD2251">
        <v>0</v>
      </c>
      <c r="DE2251">
        <v>0</v>
      </c>
      <c r="DF2251">
        <v>2</v>
      </c>
      <c r="DG2251">
        <v>0</v>
      </c>
      <c r="DH2251">
        <v>0</v>
      </c>
      <c r="DI2251">
        <v>2</v>
      </c>
      <c r="DJ2251">
        <v>0</v>
      </c>
      <c r="DK2251">
        <v>0</v>
      </c>
      <c r="DL2251">
        <v>0</v>
      </c>
      <c r="DM2251">
        <v>0</v>
      </c>
      <c r="DN2251">
        <v>3</v>
      </c>
      <c r="DO2251">
        <v>0</v>
      </c>
      <c r="DP2251">
        <v>0</v>
      </c>
      <c r="DQ2251">
        <v>3</v>
      </c>
      <c r="DR2251">
        <v>0</v>
      </c>
      <c r="DS2251">
        <v>0</v>
      </c>
      <c r="DT2251">
        <v>7</v>
      </c>
      <c r="DU2251">
        <v>21.114556</v>
      </c>
      <c r="DV2251">
        <v>50</v>
      </c>
      <c r="DW2251">
        <v>0</v>
      </c>
      <c r="DX2251">
        <v>0</v>
      </c>
      <c r="DY2251" s="4">
        <v>46326</v>
      </c>
      <c r="DZ2251" s="3" t="s">
        <v>5115</v>
      </c>
      <c r="EA2251">
        <v>14</v>
      </c>
      <c r="EB2251">
        <v>0</v>
      </c>
      <c r="EC2251">
        <v>92</v>
      </c>
      <c r="ED2251">
        <v>0</v>
      </c>
      <c r="EE2251">
        <v>14</v>
      </c>
      <c r="EF2251">
        <v>92</v>
      </c>
      <c r="EG2251">
        <v>10.222222</v>
      </c>
      <c r="EH2251">
        <v>1.37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216</v>
      </c>
      <c r="C2252" s="3" t="s">
        <v>13</v>
      </c>
      <c r="D2252" s="3" t="s">
        <v>14</v>
      </c>
      <c r="E2252" s="3" t="s">
        <v>217</v>
      </c>
      <c r="F2252" s="3" t="s">
        <v>218</v>
      </c>
      <c r="G2252" s="3" t="s">
        <v>959</v>
      </c>
      <c r="H2252" s="3" t="s">
        <v>960</v>
      </c>
      <c r="I2252" s="3" t="s">
        <v>50</v>
      </c>
      <c r="J2252" s="3" t="s">
        <v>51</v>
      </c>
      <c r="K2252" s="3" t="s">
        <v>961</v>
      </c>
      <c r="L2252" s="3" t="s">
        <v>1147</v>
      </c>
      <c r="M2252" s="3" t="s">
        <v>223</v>
      </c>
      <c r="N2252" s="3" t="s">
        <v>225</v>
      </c>
      <c r="O2252">
        <v>1</v>
      </c>
      <c r="P2252" s="3" t="s">
        <v>3013</v>
      </c>
      <c r="Q2252" s="3" t="s">
        <v>3013</v>
      </c>
      <c r="R2252" s="3" t="s">
        <v>3013</v>
      </c>
      <c r="S2252" s="3" t="s">
        <v>1049</v>
      </c>
      <c r="T2252" s="3" t="s">
        <v>2513</v>
      </c>
      <c r="U2252" s="3" t="s">
        <v>396</v>
      </c>
      <c r="V2252" s="3" t="s">
        <v>590</v>
      </c>
      <c r="W2252" s="3" t="s">
        <v>591</v>
      </c>
      <c r="X2252" s="3" t="s">
        <v>591</v>
      </c>
      <c r="Y2252" s="3" t="s">
        <v>251</v>
      </c>
      <c r="Z2252" s="3" t="s">
        <v>3152</v>
      </c>
      <c r="AA2252" s="3" t="s">
        <v>232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2</v>
      </c>
      <c r="BB2252">
        <v>0</v>
      </c>
      <c r="BC2252">
        <v>0</v>
      </c>
      <c r="BD2252">
        <v>0</v>
      </c>
      <c r="BE2252">
        <v>2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3</v>
      </c>
      <c r="DO2252">
        <v>0</v>
      </c>
      <c r="DP2252">
        <v>0</v>
      </c>
      <c r="DQ2252">
        <v>3</v>
      </c>
      <c r="DR2252">
        <v>0</v>
      </c>
      <c r="DS2252">
        <v>0</v>
      </c>
      <c r="DT2252">
        <v>4</v>
      </c>
      <c r="DU2252">
        <v>13.208333</v>
      </c>
      <c r="DV2252">
        <v>0</v>
      </c>
      <c r="DW2252">
        <v>0</v>
      </c>
      <c r="DX2252">
        <v>0</v>
      </c>
      <c r="DY2252" s="4">
        <v>48901</v>
      </c>
      <c r="DZ2252" s="3" t="s">
        <v>5115</v>
      </c>
      <c r="EA2252">
        <v>1</v>
      </c>
      <c r="EB2252">
        <v>0</v>
      </c>
      <c r="EC2252">
        <v>5</v>
      </c>
      <c r="ED2252">
        <v>0</v>
      </c>
      <c r="EE2252">
        <v>1</v>
      </c>
      <c r="EF2252">
        <v>5</v>
      </c>
      <c r="EG2252">
        <v>2.5</v>
      </c>
      <c r="EH2252">
        <v>0.4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216</v>
      </c>
      <c r="C2253" s="3" t="s">
        <v>13</v>
      </c>
      <c r="D2253" s="3" t="s">
        <v>14</v>
      </c>
      <c r="E2253" s="3" t="s">
        <v>217</v>
      </c>
      <c r="F2253" s="3" t="s">
        <v>218</v>
      </c>
      <c r="G2253" s="3" t="s">
        <v>959</v>
      </c>
      <c r="H2253" s="3" t="s">
        <v>960</v>
      </c>
      <c r="I2253" s="3" t="s">
        <v>101</v>
      </c>
      <c r="J2253" s="3" t="s">
        <v>102</v>
      </c>
      <c r="K2253" s="3" t="s">
        <v>1199</v>
      </c>
      <c r="L2253" s="3" t="s">
        <v>1211</v>
      </c>
      <c r="M2253" s="3" t="s">
        <v>223</v>
      </c>
      <c r="N2253" s="3" t="s">
        <v>225</v>
      </c>
      <c r="O2253">
        <v>1</v>
      </c>
      <c r="P2253" s="3" t="s">
        <v>3013</v>
      </c>
      <c r="Q2253" s="3" t="s">
        <v>3013</v>
      </c>
      <c r="R2253" s="3" t="s">
        <v>3013</v>
      </c>
      <c r="S2253" s="3" t="s">
        <v>1137</v>
      </c>
      <c r="T2253" s="3" t="s">
        <v>2378</v>
      </c>
      <c r="U2253" s="3" t="s">
        <v>396</v>
      </c>
      <c r="V2253" s="3" t="s">
        <v>590</v>
      </c>
      <c r="W2253" s="3" t="s">
        <v>591</v>
      </c>
      <c r="X2253" s="3" t="s">
        <v>591</v>
      </c>
      <c r="Y2253" s="3" t="s">
        <v>231</v>
      </c>
      <c r="Z2253" s="3" t="s">
        <v>242</v>
      </c>
      <c r="AA2253" s="3" t="s">
        <v>232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3</v>
      </c>
      <c r="AL2253">
        <v>0</v>
      </c>
      <c r="AM2253">
        <v>0</v>
      </c>
      <c r="AN2253">
        <v>0</v>
      </c>
      <c r="AO2253">
        <v>3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3</v>
      </c>
      <c r="DU2253">
        <v>5.4375</v>
      </c>
      <c r="DV2253">
        <v>0</v>
      </c>
      <c r="DW2253">
        <v>0</v>
      </c>
      <c r="DX2253">
        <v>0</v>
      </c>
      <c r="DY2253" s="4">
        <v>47349</v>
      </c>
      <c r="DZ2253" s="3" t="s">
        <v>5115</v>
      </c>
      <c r="EA2253">
        <v>3</v>
      </c>
      <c r="EB2253">
        <v>0</v>
      </c>
      <c r="EC2253">
        <v>3</v>
      </c>
      <c r="ED2253">
        <v>0</v>
      </c>
      <c r="EE2253">
        <v>3</v>
      </c>
      <c r="EF2253">
        <v>3</v>
      </c>
      <c r="EG2253">
        <v>3</v>
      </c>
      <c r="EH2253">
        <v>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216</v>
      </c>
      <c r="C2254" s="3" t="s">
        <v>13</v>
      </c>
      <c r="D2254" s="3" t="s">
        <v>14</v>
      </c>
      <c r="E2254" s="3" t="s">
        <v>1216</v>
      </c>
      <c r="F2254" s="3" t="s">
        <v>1217</v>
      </c>
      <c r="G2254" s="3" t="s">
        <v>959</v>
      </c>
      <c r="H2254" s="3" t="s">
        <v>960</v>
      </c>
      <c r="I2254" s="3" t="s">
        <v>155</v>
      </c>
      <c r="J2254" s="3" t="s">
        <v>156</v>
      </c>
      <c r="K2254" s="3" t="s">
        <v>1199</v>
      </c>
      <c r="L2254" s="3" t="s">
        <v>1211</v>
      </c>
      <c r="M2254" s="3" t="s">
        <v>223</v>
      </c>
      <c r="N2254" s="3" t="s">
        <v>225</v>
      </c>
      <c r="O2254">
        <v>1</v>
      </c>
      <c r="P2254" s="3" t="s">
        <v>3013</v>
      </c>
      <c r="Q2254" s="3" t="s">
        <v>3013</v>
      </c>
      <c r="R2254" s="3" t="s">
        <v>3013</v>
      </c>
      <c r="S2254" s="3" t="s">
        <v>808</v>
      </c>
      <c r="T2254" s="3" t="s">
        <v>2035</v>
      </c>
      <c r="U2254" s="3" t="s">
        <v>241</v>
      </c>
      <c r="V2254" s="3" t="s">
        <v>228</v>
      </c>
      <c r="W2254" s="3" t="s">
        <v>3983</v>
      </c>
      <c r="X2254" s="3" t="s">
        <v>3984</v>
      </c>
      <c r="Y2254" s="3" t="s">
        <v>231</v>
      </c>
      <c r="Z2254" s="3" t="s">
        <v>3151</v>
      </c>
      <c r="AA2254" s="3" t="s">
        <v>232</v>
      </c>
      <c r="AB2254">
        <v>0</v>
      </c>
      <c r="AC2254">
        <v>0</v>
      </c>
      <c r="AD2254">
        <v>5</v>
      </c>
      <c r="AE2254">
        <v>0</v>
      </c>
      <c r="AF2254">
        <v>0</v>
      </c>
      <c r="AG2254">
        <v>5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11</v>
      </c>
      <c r="BK2254">
        <v>0</v>
      </c>
      <c r="BL2254">
        <v>0</v>
      </c>
      <c r="BM2254">
        <v>11</v>
      </c>
      <c r="BN2254">
        <v>0</v>
      </c>
      <c r="BO2254">
        <v>0</v>
      </c>
      <c r="BP2254">
        <v>0</v>
      </c>
      <c r="BQ2254">
        <v>0</v>
      </c>
      <c r="BR2254">
        <v>12</v>
      </c>
      <c r="BS2254">
        <v>0</v>
      </c>
      <c r="BT2254">
        <v>0</v>
      </c>
      <c r="BU2254">
        <v>12</v>
      </c>
      <c r="BV2254">
        <v>0</v>
      </c>
      <c r="BW2254">
        <v>0</v>
      </c>
      <c r="BX2254">
        <v>0</v>
      </c>
      <c r="BY2254">
        <v>0</v>
      </c>
      <c r="BZ2254">
        <v>16</v>
      </c>
      <c r="CA2254">
        <v>0</v>
      </c>
      <c r="CB2254">
        <v>0</v>
      </c>
      <c r="CC2254">
        <v>16</v>
      </c>
      <c r="CD2254">
        <v>0</v>
      </c>
      <c r="CE2254">
        <v>0</v>
      </c>
      <c r="CF2254">
        <v>0</v>
      </c>
      <c r="CG2254">
        <v>0</v>
      </c>
      <c r="CH2254">
        <v>21</v>
      </c>
      <c r="CI2254">
        <v>0</v>
      </c>
      <c r="CJ2254">
        <v>0</v>
      </c>
      <c r="CK2254">
        <v>21</v>
      </c>
      <c r="CL2254">
        <v>0</v>
      </c>
      <c r="CM2254">
        <v>0</v>
      </c>
      <c r="CN2254">
        <v>0</v>
      </c>
      <c r="CO2254">
        <v>0</v>
      </c>
      <c r="CP2254">
        <v>5</v>
      </c>
      <c r="CQ2254">
        <v>0</v>
      </c>
      <c r="CR2254">
        <v>0</v>
      </c>
      <c r="CS2254">
        <v>5</v>
      </c>
      <c r="CT2254">
        <v>0</v>
      </c>
      <c r="CU2254">
        <v>0</v>
      </c>
      <c r="CV2254">
        <v>0</v>
      </c>
      <c r="CW2254">
        <v>0</v>
      </c>
      <c r="CX2254">
        <v>23</v>
      </c>
      <c r="CY2254">
        <v>0</v>
      </c>
      <c r="CZ2254">
        <v>0</v>
      </c>
      <c r="DA2254">
        <v>23</v>
      </c>
      <c r="DB2254">
        <v>0</v>
      </c>
      <c r="DC2254">
        <v>0</v>
      </c>
      <c r="DD2254">
        <v>0</v>
      </c>
      <c r="DE2254">
        <v>0</v>
      </c>
      <c r="DF2254">
        <v>14</v>
      </c>
      <c r="DG2254">
        <v>0</v>
      </c>
      <c r="DH2254">
        <v>0</v>
      </c>
      <c r="DI2254">
        <v>14</v>
      </c>
      <c r="DJ2254">
        <v>0</v>
      </c>
      <c r="DK2254">
        <v>0</v>
      </c>
      <c r="DL2254">
        <v>0</v>
      </c>
      <c r="DM2254">
        <v>0</v>
      </c>
      <c r="DN2254">
        <v>10</v>
      </c>
      <c r="DO2254">
        <v>0</v>
      </c>
      <c r="DP2254">
        <v>0</v>
      </c>
      <c r="DQ2254">
        <v>10</v>
      </c>
      <c r="DR2254">
        <v>0</v>
      </c>
      <c r="DS2254">
        <v>0</v>
      </c>
      <c r="DT2254">
        <v>108</v>
      </c>
      <c r="DU2254">
        <v>21.074362000000001</v>
      </c>
      <c r="DV2254">
        <v>0</v>
      </c>
      <c r="DW2254">
        <v>0</v>
      </c>
      <c r="DX2254">
        <v>0</v>
      </c>
      <c r="DY2254" s="4">
        <v>46053</v>
      </c>
      <c r="DZ2254" s="3" t="s">
        <v>5115</v>
      </c>
      <c r="EA2254">
        <v>18</v>
      </c>
      <c r="EB2254">
        <v>0</v>
      </c>
      <c r="EC2254">
        <v>117</v>
      </c>
      <c r="ED2254">
        <v>0</v>
      </c>
      <c r="EE2254">
        <v>18</v>
      </c>
      <c r="EF2254">
        <v>117</v>
      </c>
      <c r="EG2254">
        <v>13</v>
      </c>
      <c r="EH2254">
        <v>1.38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216</v>
      </c>
      <c r="C2255" s="3" t="s">
        <v>13</v>
      </c>
      <c r="D2255" s="3" t="s">
        <v>14</v>
      </c>
      <c r="E2255" s="3" t="s">
        <v>217</v>
      </c>
      <c r="F2255" s="3" t="s">
        <v>218</v>
      </c>
      <c r="G2255" s="3" t="s">
        <v>959</v>
      </c>
      <c r="H2255" s="3" t="s">
        <v>960</v>
      </c>
      <c r="I2255" s="3" t="s">
        <v>99</v>
      </c>
      <c r="J2255" s="3" t="s">
        <v>100</v>
      </c>
      <c r="K2255" s="3" t="s">
        <v>1199</v>
      </c>
      <c r="L2255" s="3" t="s">
        <v>1171</v>
      </c>
      <c r="M2255" s="3" t="s">
        <v>223</v>
      </c>
      <c r="N2255" s="3" t="s">
        <v>225</v>
      </c>
      <c r="O2255">
        <v>1</v>
      </c>
      <c r="P2255" s="3" t="s">
        <v>3013</v>
      </c>
      <c r="Q2255" s="3" t="s">
        <v>3013</v>
      </c>
      <c r="R2255" s="3" t="s">
        <v>3013</v>
      </c>
      <c r="S2255" s="3" t="s">
        <v>1218</v>
      </c>
      <c r="T2255" s="3" t="s">
        <v>2677</v>
      </c>
      <c r="U2255" s="3" t="s">
        <v>396</v>
      </c>
      <c r="V2255" s="3" t="s">
        <v>590</v>
      </c>
      <c r="W2255" s="3" t="s">
        <v>591</v>
      </c>
      <c r="X2255" s="3" t="s">
        <v>591</v>
      </c>
      <c r="Y2255" s="3" t="s">
        <v>251</v>
      </c>
      <c r="Z2255" s="3" t="s">
        <v>242</v>
      </c>
      <c r="AA2255" s="3" t="s">
        <v>232</v>
      </c>
      <c r="AB2255">
        <v>0</v>
      </c>
      <c r="AC2255">
        <v>2</v>
      </c>
      <c r="AD2255">
        <v>0</v>
      </c>
      <c r="AE2255">
        <v>0</v>
      </c>
      <c r="AF2255">
        <v>0</v>
      </c>
      <c r="AG2255">
        <v>2</v>
      </c>
      <c r="AH2255">
        <v>0</v>
      </c>
      <c r="AI2255">
        <v>0</v>
      </c>
      <c r="AJ2255">
        <v>0</v>
      </c>
      <c r="AK2255">
        <v>1</v>
      </c>
      <c r="AL2255">
        <v>0</v>
      </c>
      <c r="AM2255">
        <v>0</v>
      </c>
      <c r="AN2255">
        <v>0</v>
      </c>
      <c r="AO2255">
        <v>1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2</v>
      </c>
      <c r="BJ2255">
        <v>0</v>
      </c>
      <c r="BK2255">
        <v>0</v>
      </c>
      <c r="BL2255">
        <v>0</v>
      </c>
      <c r="BM2255">
        <v>2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2</v>
      </c>
      <c r="DF2255">
        <v>0</v>
      </c>
      <c r="DG2255">
        <v>0</v>
      </c>
      <c r="DH2255">
        <v>0</v>
      </c>
      <c r="DI2255">
        <v>2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3</v>
      </c>
      <c r="DU2255">
        <v>1.05</v>
      </c>
      <c r="DV2255">
        <v>0</v>
      </c>
      <c r="DW2255">
        <v>0</v>
      </c>
      <c r="DX2255">
        <v>0</v>
      </c>
      <c r="DY2255" s="4">
        <v>46783</v>
      </c>
      <c r="DZ2255" s="3" t="s">
        <v>5115</v>
      </c>
      <c r="EA2255">
        <v>3</v>
      </c>
      <c r="EB2255">
        <v>0</v>
      </c>
      <c r="EC2255">
        <v>7</v>
      </c>
      <c r="ED2255">
        <v>0</v>
      </c>
      <c r="EE2255">
        <v>3</v>
      </c>
      <c r="EF2255">
        <v>7</v>
      </c>
      <c r="EG2255">
        <v>1.75</v>
      </c>
      <c r="EH2255">
        <v>1.7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216</v>
      </c>
      <c r="C2256" s="3" t="s">
        <v>13</v>
      </c>
      <c r="D2256" s="3" t="s">
        <v>14</v>
      </c>
      <c r="E2256" s="3" t="s">
        <v>217</v>
      </c>
      <c r="F2256" s="3" t="s">
        <v>218</v>
      </c>
      <c r="G2256" s="3" t="s">
        <v>959</v>
      </c>
      <c r="H2256" s="3" t="s">
        <v>960</v>
      </c>
      <c r="I2256" s="3" t="s">
        <v>99</v>
      </c>
      <c r="J2256" s="3" t="s">
        <v>100</v>
      </c>
      <c r="K2256" s="3" t="s">
        <v>1199</v>
      </c>
      <c r="L2256" s="3" t="s">
        <v>1171</v>
      </c>
      <c r="M2256" s="3" t="s">
        <v>223</v>
      </c>
      <c r="N2256" s="3" t="s">
        <v>225</v>
      </c>
      <c r="O2256">
        <v>1</v>
      </c>
      <c r="P2256" s="3" t="s">
        <v>3013</v>
      </c>
      <c r="Q2256" s="3" t="s">
        <v>3013</v>
      </c>
      <c r="R2256" s="3" t="s">
        <v>3013</v>
      </c>
      <c r="S2256" s="3" t="s">
        <v>722</v>
      </c>
      <c r="T2256" s="3" t="s">
        <v>2272</v>
      </c>
      <c r="U2256" s="3" t="s">
        <v>227</v>
      </c>
      <c r="V2256" s="3" t="s">
        <v>228</v>
      </c>
      <c r="W2256" s="3" t="s">
        <v>228</v>
      </c>
      <c r="X2256" s="3" t="s">
        <v>3982</v>
      </c>
      <c r="Y2256" s="3" t="s">
        <v>231</v>
      </c>
      <c r="Z2256" s="3" t="s">
        <v>3151</v>
      </c>
      <c r="AA2256" s="3" t="s">
        <v>232</v>
      </c>
      <c r="AB2256">
        <v>0</v>
      </c>
      <c r="AC2256">
        <v>0</v>
      </c>
      <c r="AD2256">
        <v>9</v>
      </c>
      <c r="AE2256">
        <v>0</v>
      </c>
      <c r="AF2256">
        <v>0</v>
      </c>
      <c r="AG2256">
        <v>9</v>
      </c>
      <c r="AH2256">
        <v>0</v>
      </c>
      <c r="AI2256">
        <v>0</v>
      </c>
      <c r="AJ2256">
        <v>0</v>
      </c>
      <c r="AK2256">
        <v>0</v>
      </c>
      <c r="AL2256">
        <v>16</v>
      </c>
      <c r="AM2256">
        <v>0</v>
      </c>
      <c r="AN2256">
        <v>0</v>
      </c>
      <c r="AO2256">
        <v>16</v>
      </c>
      <c r="AP2256">
        <v>0</v>
      </c>
      <c r="AQ2256">
        <v>0</v>
      </c>
      <c r="AR2256">
        <v>0</v>
      </c>
      <c r="AS2256">
        <v>0</v>
      </c>
      <c r="AT2256">
        <v>20</v>
      </c>
      <c r="AU2256">
        <v>0</v>
      </c>
      <c r="AV2256">
        <v>0</v>
      </c>
      <c r="AW2256">
        <v>20</v>
      </c>
      <c r="AX2256">
        <v>0</v>
      </c>
      <c r="AY2256">
        <v>0</v>
      </c>
      <c r="AZ2256">
        <v>0</v>
      </c>
      <c r="BA2256">
        <v>0</v>
      </c>
      <c r="BB2256">
        <v>9</v>
      </c>
      <c r="BC2256">
        <v>0</v>
      </c>
      <c r="BD2256">
        <v>0</v>
      </c>
      <c r="BE2256">
        <v>9</v>
      </c>
      <c r="BF2256">
        <v>0</v>
      </c>
      <c r="BG2256">
        <v>0</v>
      </c>
      <c r="BH2256">
        <v>0</v>
      </c>
      <c r="BI2256">
        <v>0</v>
      </c>
      <c r="BJ2256">
        <v>11</v>
      </c>
      <c r="BK2256">
        <v>0</v>
      </c>
      <c r="BL2256">
        <v>0</v>
      </c>
      <c r="BM2256">
        <v>11</v>
      </c>
      <c r="BN2256">
        <v>0</v>
      </c>
      <c r="BO2256">
        <v>0</v>
      </c>
      <c r="BP2256">
        <v>0</v>
      </c>
      <c r="BQ2256">
        <v>0</v>
      </c>
      <c r="BR2256">
        <v>45</v>
      </c>
      <c r="BS2256">
        <v>0</v>
      </c>
      <c r="BT2256">
        <v>0</v>
      </c>
      <c r="BU2256">
        <v>45</v>
      </c>
      <c r="BV2256">
        <v>0</v>
      </c>
      <c r="BW2256">
        <v>0</v>
      </c>
      <c r="BX2256">
        <v>0</v>
      </c>
      <c r="BY2256">
        <v>0</v>
      </c>
      <c r="BZ2256">
        <v>8</v>
      </c>
      <c r="CA2256">
        <v>0</v>
      </c>
      <c r="CB2256">
        <v>0</v>
      </c>
      <c r="CC2256">
        <v>8</v>
      </c>
      <c r="CD2256">
        <v>0</v>
      </c>
      <c r="CE2256">
        <v>0</v>
      </c>
      <c r="CF2256">
        <v>0</v>
      </c>
      <c r="CG2256">
        <v>0</v>
      </c>
      <c r="CH2256">
        <v>16</v>
      </c>
      <c r="CI2256">
        <v>0</v>
      </c>
      <c r="CJ2256">
        <v>0</v>
      </c>
      <c r="CK2256">
        <v>16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16</v>
      </c>
      <c r="CY2256">
        <v>0</v>
      </c>
      <c r="CZ2256">
        <v>0</v>
      </c>
      <c r="DA2256">
        <v>16</v>
      </c>
      <c r="DB2256">
        <v>0</v>
      </c>
      <c r="DC2256">
        <v>0</v>
      </c>
      <c r="DD2256">
        <v>0</v>
      </c>
      <c r="DE2256">
        <v>0</v>
      </c>
      <c r="DF2256">
        <v>12</v>
      </c>
      <c r="DG2256">
        <v>0</v>
      </c>
      <c r="DH2256">
        <v>0</v>
      </c>
      <c r="DI2256">
        <v>12</v>
      </c>
      <c r="DJ2256">
        <v>0</v>
      </c>
      <c r="DK2256">
        <v>0</v>
      </c>
      <c r="DL2256">
        <v>0</v>
      </c>
      <c r="DM2256">
        <v>0</v>
      </c>
      <c r="DN2256">
        <v>12</v>
      </c>
      <c r="DO2256">
        <v>0</v>
      </c>
      <c r="DP2256">
        <v>0</v>
      </c>
      <c r="DQ2256">
        <v>12</v>
      </c>
      <c r="DR2256">
        <v>0</v>
      </c>
      <c r="DS2256">
        <v>0</v>
      </c>
      <c r="DT2256">
        <v>26</v>
      </c>
      <c r="DU2256">
        <v>1.59375</v>
      </c>
      <c r="DV2256">
        <v>0</v>
      </c>
      <c r="DW2256">
        <v>0</v>
      </c>
      <c r="DX2256">
        <v>0</v>
      </c>
      <c r="DY2256" s="4">
        <v>46203</v>
      </c>
      <c r="DZ2256" s="3" t="s">
        <v>5115</v>
      </c>
      <c r="EA2256">
        <v>14</v>
      </c>
      <c r="EB2256">
        <v>0</v>
      </c>
      <c r="EC2256">
        <v>174</v>
      </c>
      <c r="ED2256">
        <v>0</v>
      </c>
      <c r="EE2256">
        <v>14</v>
      </c>
      <c r="EF2256">
        <v>174</v>
      </c>
      <c r="EG2256">
        <v>15.818182</v>
      </c>
      <c r="EH2256">
        <v>0.89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216</v>
      </c>
      <c r="C2257" s="3" t="s">
        <v>13</v>
      </c>
      <c r="D2257" s="3" t="s">
        <v>14</v>
      </c>
      <c r="E2257" s="3" t="s">
        <v>1216</v>
      </c>
      <c r="F2257" s="3" t="s">
        <v>1217</v>
      </c>
      <c r="G2257" s="3" t="s">
        <v>959</v>
      </c>
      <c r="H2257" s="3" t="s">
        <v>960</v>
      </c>
      <c r="I2257" s="3" t="s">
        <v>97</v>
      </c>
      <c r="J2257" s="3" t="s">
        <v>98</v>
      </c>
      <c r="K2257" s="3" t="s">
        <v>1199</v>
      </c>
      <c r="L2257" s="3" t="s">
        <v>1171</v>
      </c>
      <c r="M2257" s="3" t="s">
        <v>223</v>
      </c>
      <c r="N2257" s="3" t="s">
        <v>225</v>
      </c>
      <c r="O2257">
        <v>3</v>
      </c>
      <c r="P2257" s="3" t="s">
        <v>3013</v>
      </c>
      <c r="Q2257" s="3" t="s">
        <v>3013</v>
      </c>
      <c r="R2257" s="3" t="s">
        <v>3013</v>
      </c>
      <c r="S2257" s="3" t="s">
        <v>1203</v>
      </c>
      <c r="T2257" s="3" t="s">
        <v>2667</v>
      </c>
      <c r="U2257" s="3" t="s">
        <v>396</v>
      </c>
      <c r="V2257" s="3" t="s">
        <v>590</v>
      </c>
      <c r="W2257" s="3" t="s">
        <v>928</v>
      </c>
      <c r="X2257" s="3" t="s">
        <v>928</v>
      </c>
      <c r="Y2257" s="3" t="s">
        <v>251</v>
      </c>
      <c r="Z2257" s="3" t="s">
        <v>3152</v>
      </c>
      <c r="AA2257" s="3" t="s">
        <v>232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4</v>
      </c>
      <c r="BZ2257">
        <v>0</v>
      </c>
      <c r="CA2257">
        <v>0</v>
      </c>
      <c r="CB2257">
        <v>0</v>
      </c>
      <c r="CC2257">
        <v>4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2</v>
      </c>
      <c r="DU2257">
        <v>66.25</v>
      </c>
      <c r="DV2257">
        <v>0</v>
      </c>
      <c r="DW2257">
        <v>0</v>
      </c>
      <c r="DX2257">
        <v>0</v>
      </c>
      <c r="DY2257" s="4">
        <v>47664</v>
      </c>
      <c r="DZ2257" s="3" t="s">
        <v>5115</v>
      </c>
      <c r="EA2257">
        <v>2</v>
      </c>
      <c r="EB2257">
        <v>0</v>
      </c>
      <c r="EC2257">
        <v>4</v>
      </c>
      <c r="ED2257">
        <v>0</v>
      </c>
      <c r="EE2257">
        <v>2</v>
      </c>
      <c r="EF2257">
        <v>4</v>
      </c>
      <c r="EG2257">
        <v>4</v>
      </c>
      <c r="EH2257">
        <v>0.5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216</v>
      </c>
      <c r="C2258" s="3" t="s">
        <v>13</v>
      </c>
      <c r="D2258" s="3" t="s">
        <v>14</v>
      </c>
      <c r="E2258" s="3" t="s">
        <v>1216</v>
      </c>
      <c r="F2258" s="3" t="s">
        <v>1217</v>
      </c>
      <c r="G2258" s="3" t="s">
        <v>959</v>
      </c>
      <c r="H2258" s="3" t="s">
        <v>960</v>
      </c>
      <c r="I2258" s="3" t="s">
        <v>133</v>
      </c>
      <c r="J2258" s="3" t="s">
        <v>134</v>
      </c>
      <c r="K2258" s="3" t="s">
        <v>1199</v>
      </c>
      <c r="L2258" s="3" t="s">
        <v>1171</v>
      </c>
      <c r="M2258" s="3" t="s">
        <v>223</v>
      </c>
      <c r="N2258" s="3" t="s">
        <v>225</v>
      </c>
      <c r="O2258">
        <v>2</v>
      </c>
      <c r="P2258" s="3" t="s">
        <v>3013</v>
      </c>
      <c r="Q2258" s="3" t="s">
        <v>3013</v>
      </c>
      <c r="R2258" s="3" t="s">
        <v>3013</v>
      </c>
      <c r="S2258" s="3" t="s">
        <v>1078</v>
      </c>
      <c r="T2258" s="3" t="s">
        <v>2379</v>
      </c>
      <c r="U2258" s="3" t="s">
        <v>396</v>
      </c>
      <c r="V2258" s="3" t="s">
        <v>590</v>
      </c>
      <c r="W2258" s="3" t="s">
        <v>591</v>
      </c>
      <c r="X2258" s="3" t="s">
        <v>591</v>
      </c>
      <c r="Y2258" s="3" t="s">
        <v>251</v>
      </c>
      <c r="Z2258" s="3" t="s">
        <v>3152</v>
      </c>
      <c r="AA2258" s="3" t="s">
        <v>232</v>
      </c>
      <c r="AB2258">
        <v>0</v>
      </c>
      <c r="AC2258">
        <v>0</v>
      </c>
      <c r="AD2258">
        <v>160</v>
      </c>
      <c r="AE2258">
        <v>0</v>
      </c>
      <c r="AF2258">
        <v>0</v>
      </c>
      <c r="AG2258">
        <v>160</v>
      </c>
      <c r="AH2258">
        <v>0</v>
      </c>
      <c r="AI2258">
        <v>0</v>
      </c>
      <c r="AJ2258">
        <v>0</v>
      </c>
      <c r="AK2258">
        <v>0</v>
      </c>
      <c r="AL2258">
        <v>290</v>
      </c>
      <c r="AM2258">
        <v>0</v>
      </c>
      <c r="AN2258">
        <v>0</v>
      </c>
      <c r="AO2258">
        <v>290</v>
      </c>
      <c r="AP2258">
        <v>0</v>
      </c>
      <c r="AQ2258">
        <v>0</v>
      </c>
      <c r="AR2258">
        <v>0</v>
      </c>
      <c r="AS2258">
        <v>0</v>
      </c>
      <c r="AT2258">
        <v>270</v>
      </c>
      <c r="AU2258">
        <v>0</v>
      </c>
      <c r="AV2258">
        <v>0</v>
      </c>
      <c r="AW2258">
        <v>270</v>
      </c>
      <c r="AX2258">
        <v>0</v>
      </c>
      <c r="AY2258">
        <v>0</v>
      </c>
      <c r="AZ2258">
        <v>0</v>
      </c>
      <c r="BA2258">
        <v>0</v>
      </c>
      <c r="BB2258">
        <v>250</v>
      </c>
      <c r="BC2258">
        <v>0</v>
      </c>
      <c r="BD2258">
        <v>0</v>
      </c>
      <c r="BE2258">
        <v>250</v>
      </c>
      <c r="BF2258">
        <v>0</v>
      </c>
      <c r="BG2258">
        <v>0</v>
      </c>
      <c r="BH2258">
        <v>0</v>
      </c>
      <c r="BI2258">
        <v>0</v>
      </c>
      <c r="BJ2258">
        <v>200</v>
      </c>
      <c r="BK2258">
        <v>0</v>
      </c>
      <c r="BL2258">
        <v>0</v>
      </c>
      <c r="BM2258">
        <v>200</v>
      </c>
      <c r="BN2258">
        <v>0</v>
      </c>
      <c r="BO2258">
        <v>0</v>
      </c>
      <c r="BP2258">
        <v>0</v>
      </c>
      <c r="BQ2258">
        <v>0</v>
      </c>
      <c r="BR2258">
        <v>352</v>
      </c>
      <c r="BS2258">
        <v>0</v>
      </c>
      <c r="BT2258">
        <v>0</v>
      </c>
      <c r="BU2258">
        <v>352</v>
      </c>
      <c r="BV2258">
        <v>0</v>
      </c>
      <c r="BW2258">
        <v>0</v>
      </c>
      <c r="BX2258">
        <v>0</v>
      </c>
      <c r="BY2258">
        <v>0</v>
      </c>
      <c r="BZ2258">
        <v>80</v>
      </c>
      <c r="CA2258">
        <v>0</v>
      </c>
      <c r="CB2258">
        <v>0</v>
      </c>
      <c r="CC2258">
        <v>8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400</v>
      </c>
      <c r="CQ2258">
        <v>0</v>
      </c>
      <c r="CR2258">
        <v>0</v>
      </c>
      <c r="CS2258">
        <v>400</v>
      </c>
      <c r="CT2258">
        <v>0</v>
      </c>
      <c r="CU2258">
        <v>0</v>
      </c>
      <c r="CV2258">
        <v>0</v>
      </c>
      <c r="CW2258">
        <v>0</v>
      </c>
      <c r="CX2258">
        <v>312</v>
      </c>
      <c r="CY2258">
        <v>0</v>
      </c>
      <c r="CZ2258">
        <v>0</v>
      </c>
      <c r="DA2258">
        <v>312</v>
      </c>
      <c r="DB2258">
        <v>0</v>
      </c>
      <c r="DC2258">
        <v>0</v>
      </c>
      <c r="DD2258">
        <v>0</v>
      </c>
      <c r="DE2258">
        <v>0</v>
      </c>
      <c r="DF2258">
        <v>165</v>
      </c>
      <c r="DG2258">
        <v>0</v>
      </c>
      <c r="DH2258">
        <v>0</v>
      </c>
      <c r="DI2258">
        <v>165</v>
      </c>
      <c r="DJ2258">
        <v>0</v>
      </c>
      <c r="DK2258">
        <v>0</v>
      </c>
      <c r="DL2258">
        <v>0</v>
      </c>
      <c r="DM2258">
        <v>0</v>
      </c>
      <c r="DN2258">
        <v>200</v>
      </c>
      <c r="DO2258">
        <v>0</v>
      </c>
      <c r="DP2258">
        <v>0</v>
      </c>
      <c r="DQ2258">
        <v>200</v>
      </c>
      <c r="DR2258">
        <v>0</v>
      </c>
      <c r="DS2258">
        <v>0</v>
      </c>
      <c r="DT2258">
        <v>435</v>
      </c>
      <c r="DU2258">
        <v>8.875</v>
      </c>
      <c r="DV2258">
        <v>200</v>
      </c>
      <c r="DW2258">
        <v>0</v>
      </c>
      <c r="DX2258">
        <v>0</v>
      </c>
      <c r="DY2258" s="4">
        <v>46418</v>
      </c>
      <c r="DZ2258" s="3" t="s">
        <v>5115</v>
      </c>
      <c r="EA2258">
        <v>435</v>
      </c>
      <c r="EB2258">
        <v>0</v>
      </c>
      <c r="EC2258">
        <v>2679</v>
      </c>
      <c r="ED2258">
        <v>0</v>
      </c>
      <c r="EE2258">
        <v>435</v>
      </c>
      <c r="EF2258">
        <v>2679</v>
      </c>
      <c r="EG2258">
        <v>243.545455</v>
      </c>
      <c r="EH2258">
        <v>1.79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216</v>
      </c>
      <c r="C2259" s="3" t="s">
        <v>13</v>
      </c>
      <c r="D2259" s="3" t="s">
        <v>14</v>
      </c>
      <c r="E2259" s="3" t="s">
        <v>217</v>
      </c>
      <c r="F2259" s="3" t="s">
        <v>218</v>
      </c>
      <c r="G2259" s="3" t="s">
        <v>959</v>
      </c>
      <c r="H2259" s="3" t="s">
        <v>960</v>
      </c>
      <c r="I2259" s="3" t="s">
        <v>48</v>
      </c>
      <c r="J2259" s="3" t="s">
        <v>49</v>
      </c>
      <c r="K2259" s="3" t="s">
        <v>961</v>
      </c>
      <c r="L2259" s="3" t="s">
        <v>1147</v>
      </c>
      <c r="M2259" s="3" t="s">
        <v>223</v>
      </c>
      <c r="N2259" s="3" t="s">
        <v>225</v>
      </c>
      <c r="O2259">
        <v>1</v>
      </c>
      <c r="P2259" s="3" t="s">
        <v>3013</v>
      </c>
      <c r="Q2259" s="3" t="s">
        <v>3013</v>
      </c>
      <c r="R2259" s="3" t="s">
        <v>3013</v>
      </c>
      <c r="S2259" s="3" t="s">
        <v>1086</v>
      </c>
      <c r="T2259" s="3" t="s">
        <v>2390</v>
      </c>
      <c r="U2259" s="3" t="s">
        <v>396</v>
      </c>
      <c r="V2259" s="3" t="s">
        <v>590</v>
      </c>
      <c r="W2259" s="3" t="s">
        <v>928</v>
      </c>
      <c r="X2259" s="3" t="s">
        <v>928</v>
      </c>
      <c r="Y2259" s="3" t="s">
        <v>251</v>
      </c>
      <c r="Z2259" s="3" t="s">
        <v>242</v>
      </c>
      <c r="AA2259" s="3" t="s">
        <v>232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1</v>
      </c>
      <c r="AW2259">
        <v>1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</v>
      </c>
      <c r="DU2259">
        <v>271.98750000000001</v>
      </c>
      <c r="DV2259">
        <v>0</v>
      </c>
      <c r="DW2259">
        <v>0</v>
      </c>
      <c r="DX2259">
        <v>0</v>
      </c>
      <c r="DY2259" s="4">
        <v>47208</v>
      </c>
      <c r="DZ2259" s="3" t="s">
        <v>5115</v>
      </c>
      <c r="EA2259">
        <v>1</v>
      </c>
      <c r="EB2259">
        <v>0</v>
      </c>
      <c r="EC2259">
        <v>1</v>
      </c>
      <c r="ED2259">
        <v>0</v>
      </c>
      <c r="EE2259">
        <v>1</v>
      </c>
      <c r="EF2259">
        <v>1</v>
      </c>
      <c r="EG2259">
        <v>1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216</v>
      </c>
      <c r="C2260" s="3" t="s">
        <v>13</v>
      </c>
      <c r="D2260" s="3" t="s">
        <v>14</v>
      </c>
      <c r="E2260" s="3" t="s">
        <v>1216</v>
      </c>
      <c r="F2260" s="3" t="s">
        <v>1217</v>
      </c>
      <c r="G2260" s="3" t="s">
        <v>959</v>
      </c>
      <c r="H2260" s="3" t="s">
        <v>960</v>
      </c>
      <c r="I2260" s="3" t="s">
        <v>30</v>
      </c>
      <c r="J2260" s="3" t="s">
        <v>31</v>
      </c>
      <c r="K2260" s="3" t="s">
        <v>961</v>
      </c>
      <c r="L2260" s="3" t="s">
        <v>1171</v>
      </c>
      <c r="M2260" s="3" t="s">
        <v>223</v>
      </c>
      <c r="N2260" s="3" t="s">
        <v>225</v>
      </c>
      <c r="O2260">
        <v>2</v>
      </c>
      <c r="P2260" s="3" t="s">
        <v>3013</v>
      </c>
      <c r="Q2260" s="3" t="s">
        <v>3013</v>
      </c>
      <c r="R2260" s="3" t="s">
        <v>3013</v>
      </c>
      <c r="S2260" s="3" t="s">
        <v>1078</v>
      </c>
      <c r="T2260" s="3" t="s">
        <v>2379</v>
      </c>
      <c r="U2260" s="3" t="s">
        <v>396</v>
      </c>
      <c r="V2260" s="3" t="s">
        <v>590</v>
      </c>
      <c r="W2260" s="3" t="s">
        <v>591</v>
      </c>
      <c r="X2260" s="3" t="s">
        <v>591</v>
      </c>
      <c r="Y2260" s="3" t="s">
        <v>251</v>
      </c>
      <c r="Z2260" s="3" t="s">
        <v>3152</v>
      </c>
      <c r="AA2260" s="3" t="s">
        <v>232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250</v>
      </c>
      <c r="AM2260">
        <v>0</v>
      </c>
      <c r="AN2260">
        <v>0</v>
      </c>
      <c r="AO2260">
        <v>250</v>
      </c>
      <c r="AP2260">
        <v>0</v>
      </c>
      <c r="AQ2260">
        <v>0</v>
      </c>
      <c r="AR2260">
        <v>0</v>
      </c>
      <c r="AS2260">
        <v>0</v>
      </c>
      <c r="AT2260">
        <v>50</v>
      </c>
      <c r="AU2260">
        <v>0</v>
      </c>
      <c r="AV2260">
        <v>0</v>
      </c>
      <c r="AW2260">
        <v>50</v>
      </c>
      <c r="AX2260">
        <v>0</v>
      </c>
      <c r="AY2260">
        <v>0</v>
      </c>
      <c r="AZ2260">
        <v>0</v>
      </c>
      <c r="BA2260">
        <v>0</v>
      </c>
      <c r="BB2260">
        <v>150</v>
      </c>
      <c r="BC2260">
        <v>0</v>
      </c>
      <c r="BD2260">
        <v>0</v>
      </c>
      <c r="BE2260">
        <v>150</v>
      </c>
      <c r="BF2260">
        <v>0</v>
      </c>
      <c r="BG2260">
        <v>0</v>
      </c>
      <c r="BH2260">
        <v>0</v>
      </c>
      <c r="BI2260">
        <v>0</v>
      </c>
      <c r="BJ2260">
        <v>100</v>
      </c>
      <c r="BK2260">
        <v>0</v>
      </c>
      <c r="BL2260">
        <v>0</v>
      </c>
      <c r="BM2260">
        <v>100</v>
      </c>
      <c r="BN2260">
        <v>0</v>
      </c>
      <c r="BO2260">
        <v>0</v>
      </c>
      <c r="BP2260">
        <v>0</v>
      </c>
      <c r="BQ2260">
        <v>0</v>
      </c>
      <c r="BR2260">
        <v>450</v>
      </c>
      <c r="BS2260">
        <v>0</v>
      </c>
      <c r="BT2260">
        <v>0</v>
      </c>
      <c r="BU2260">
        <v>450</v>
      </c>
      <c r="BV2260">
        <v>0</v>
      </c>
      <c r="BW2260">
        <v>0</v>
      </c>
      <c r="BX2260">
        <v>0</v>
      </c>
      <c r="BY2260">
        <v>0</v>
      </c>
      <c r="BZ2260">
        <v>50</v>
      </c>
      <c r="CA2260">
        <v>0</v>
      </c>
      <c r="CB2260">
        <v>0</v>
      </c>
      <c r="CC2260">
        <v>50</v>
      </c>
      <c r="CD2260">
        <v>0</v>
      </c>
      <c r="CE2260">
        <v>0</v>
      </c>
      <c r="CF2260">
        <v>0</v>
      </c>
      <c r="CG2260">
        <v>0</v>
      </c>
      <c r="CH2260">
        <v>200</v>
      </c>
      <c r="CI2260">
        <v>0</v>
      </c>
      <c r="CJ2260">
        <v>0</v>
      </c>
      <c r="CK2260">
        <v>200</v>
      </c>
      <c r="CL2260">
        <v>0</v>
      </c>
      <c r="CM2260">
        <v>0</v>
      </c>
      <c r="CN2260">
        <v>0</v>
      </c>
      <c r="CO2260">
        <v>0</v>
      </c>
      <c r="CP2260">
        <v>250</v>
      </c>
      <c r="CQ2260">
        <v>0</v>
      </c>
      <c r="CR2260">
        <v>0</v>
      </c>
      <c r="CS2260">
        <v>250</v>
      </c>
      <c r="CT2260">
        <v>0</v>
      </c>
      <c r="CU2260">
        <v>0</v>
      </c>
      <c r="CV2260">
        <v>0</v>
      </c>
      <c r="CW2260">
        <v>0</v>
      </c>
      <c r="CX2260">
        <v>50</v>
      </c>
      <c r="CY2260">
        <v>0</v>
      </c>
      <c r="CZ2260">
        <v>0</v>
      </c>
      <c r="DA2260">
        <v>50</v>
      </c>
      <c r="DB2260">
        <v>0</v>
      </c>
      <c r="DC2260">
        <v>0</v>
      </c>
      <c r="DD2260">
        <v>0</v>
      </c>
      <c r="DE2260">
        <v>0</v>
      </c>
      <c r="DF2260">
        <v>25</v>
      </c>
      <c r="DG2260">
        <v>0</v>
      </c>
      <c r="DH2260">
        <v>0</v>
      </c>
      <c r="DI2260">
        <v>25</v>
      </c>
      <c r="DJ2260">
        <v>0</v>
      </c>
      <c r="DK2260">
        <v>0</v>
      </c>
      <c r="DL2260">
        <v>0</v>
      </c>
      <c r="DM2260">
        <v>100</v>
      </c>
      <c r="DN2260">
        <v>75</v>
      </c>
      <c r="DO2260">
        <v>0</v>
      </c>
      <c r="DP2260">
        <v>0</v>
      </c>
      <c r="DQ2260">
        <v>175</v>
      </c>
      <c r="DR2260">
        <v>0</v>
      </c>
      <c r="DS2260">
        <v>0</v>
      </c>
      <c r="DT2260">
        <v>375</v>
      </c>
      <c r="DU2260">
        <v>8.875</v>
      </c>
      <c r="DV2260">
        <v>100</v>
      </c>
      <c r="DW2260">
        <v>0</v>
      </c>
      <c r="DX2260">
        <v>0</v>
      </c>
      <c r="DY2260" s="4">
        <v>46418</v>
      </c>
      <c r="DZ2260" s="3" t="s">
        <v>5115</v>
      </c>
      <c r="EA2260">
        <v>300</v>
      </c>
      <c r="EB2260">
        <v>0</v>
      </c>
      <c r="EC2260">
        <v>1750</v>
      </c>
      <c r="ED2260">
        <v>0</v>
      </c>
      <c r="EE2260">
        <v>300</v>
      </c>
      <c r="EF2260">
        <v>1750</v>
      </c>
      <c r="EG2260">
        <v>159.09090900000001</v>
      </c>
      <c r="EH2260">
        <v>1.890000000000000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216</v>
      </c>
      <c r="C2261" s="3" t="s">
        <v>13</v>
      </c>
      <c r="D2261" s="3" t="s">
        <v>14</v>
      </c>
      <c r="E2261" s="3" t="s">
        <v>1216</v>
      </c>
      <c r="F2261" s="3" t="s">
        <v>1217</v>
      </c>
      <c r="G2261" s="3" t="s">
        <v>959</v>
      </c>
      <c r="H2261" s="3" t="s">
        <v>960</v>
      </c>
      <c r="I2261" s="3" t="s">
        <v>89</v>
      </c>
      <c r="J2261" s="3" t="s">
        <v>90</v>
      </c>
      <c r="K2261" s="3" t="s">
        <v>1199</v>
      </c>
      <c r="L2261" s="3" t="s">
        <v>1171</v>
      </c>
      <c r="M2261" s="3" t="s">
        <v>223</v>
      </c>
      <c r="N2261" s="3" t="s">
        <v>225</v>
      </c>
      <c r="O2261">
        <v>3</v>
      </c>
      <c r="P2261" s="3" t="s">
        <v>3013</v>
      </c>
      <c r="Q2261" s="3" t="s">
        <v>3013</v>
      </c>
      <c r="R2261" s="3" t="s">
        <v>3013</v>
      </c>
      <c r="S2261" s="3" t="s">
        <v>749</v>
      </c>
      <c r="T2261" s="3" t="s">
        <v>2466</v>
      </c>
      <c r="U2261" s="3" t="s">
        <v>396</v>
      </c>
      <c r="V2261" s="3" t="s">
        <v>590</v>
      </c>
      <c r="W2261" s="3" t="s">
        <v>602</v>
      </c>
      <c r="X2261" s="3" t="s">
        <v>603</v>
      </c>
      <c r="Y2261" s="3" t="s">
        <v>251</v>
      </c>
      <c r="Z2261" s="3" t="s">
        <v>3152</v>
      </c>
      <c r="AA2261" s="3" t="s">
        <v>232</v>
      </c>
      <c r="AB2261">
        <v>0</v>
      </c>
      <c r="AC2261">
        <v>0</v>
      </c>
      <c r="AD2261">
        <v>0</v>
      </c>
      <c r="AE2261">
        <v>0</v>
      </c>
      <c r="AF2261">
        <v>1</v>
      </c>
      <c r="AG2261">
        <v>1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4</v>
      </c>
      <c r="BM2261">
        <v>4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1</v>
      </c>
      <c r="DO2261">
        <v>0</v>
      </c>
      <c r="DP2261">
        <v>0</v>
      </c>
      <c r="DQ2261">
        <v>1</v>
      </c>
      <c r="DR2261">
        <v>0</v>
      </c>
      <c r="DS2261">
        <v>0</v>
      </c>
      <c r="DT2261">
        <v>2</v>
      </c>
      <c r="DU2261">
        <v>11.875</v>
      </c>
      <c r="DV2261">
        <v>0</v>
      </c>
      <c r="DW2261">
        <v>0</v>
      </c>
      <c r="DX2261">
        <v>0</v>
      </c>
      <c r="DY2261" s="4">
        <v>46386</v>
      </c>
      <c r="DZ2261" s="3" t="s">
        <v>5115</v>
      </c>
      <c r="EA2261">
        <v>1</v>
      </c>
      <c r="EB2261">
        <v>0</v>
      </c>
      <c r="EC2261">
        <v>6</v>
      </c>
      <c r="ED2261">
        <v>0</v>
      </c>
      <c r="EE2261">
        <v>1</v>
      </c>
      <c r="EF2261">
        <v>6</v>
      </c>
      <c r="EG2261">
        <v>2</v>
      </c>
      <c r="EH2261">
        <v>0.5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216</v>
      </c>
      <c r="C2262" s="3" t="s">
        <v>13</v>
      </c>
      <c r="D2262" s="3" t="s">
        <v>14</v>
      </c>
      <c r="E2262" s="3" t="s">
        <v>1216</v>
      </c>
      <c r="F2262" s="3" t="s">
        <v>1217</v>
      </c>
      <c r="G2262" s="3" t="s">
        <v>959</v>
      </c>
      <c r="H2262" s="3" t="s">
        <v>960</v>
      </c>
      <c r="I2262" s="3" t="s">
        <v>143</v>
      </c>
      <c r="J2262" s="3" t="s">
        <v>144</v>
      </c>
      <c r="K2262" s="3" t="s">
        <v>1199</v>
      </c>
      <c r="L2262" s="3" t="s">
        <v>1147</v>
      </c>
      <c r="M2262" s="3" t="s">
        <v>223</v>
      </c>
      <c r="N2262" s="3" t="s">
        <v>225</v>
      </c>
      <c r="O2262">
        <v>3</v>
      </c>
      <c r="P2262" s="3" t="s">
        <v>3013</v>
      </c>
      <c r="Q2262" s="3" t="s">
        <v>3013</v>
      </c>
      <c r="R2262" s="3" t="s">
        <v>3013</v>
      </c>
      <c r="S2262" s="3" t="s">
        <v>705</v>
      </c>
      <c r="T2262" s="3" t="s">
        <v>2257</v>
      </c>
      <c r="U2262" s="3" t="s">
        <v>396</v>
      </c>
      <c r="V2262" s="3" t="s">
        <v>590</v>
      </c>
      <c r="W2262" s="3" t="s">
        <v>591</v>
      </c>
      <c r="X2262" s="3" t="s">
        <v>591</v>
      </c>
      <c r="Y2262" s="3" t="s">
        <v>231</v>
      </c>
      <c r="Z2262" s="3" t="s">
        <v>242</v>
      </c>
      <c r="AA2262" s="3" t="s">
        <v>232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1</v>
      </c>
      <c r="BZ2262">
        <v>0</v>
      </c>
      <c r="CA2262">
        <v>0</v>
      </c>
      <c r="CB2262">
        <v>0</v>
      </c>
      <c r="CC2262">
        <v>1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1</v>
      </c>
      <c r="DU2262">
        <v>9</v>
      </c>
      <c r="DV2262">
        <v>0</v>
      </c>
      <c r="DW2262">
        <v>0</v>
      </c>
      <c r="DX2262">
        <v>0</v>
      </c>
      <c r="DY2262" s="4">
        <v>46446</v>
      </c>
      <c r="DZ2262" s="3" t="s">
        <v>5115</v>
      </c>
      <c r="EA2262">
        <v>1</v>
      </c>
      <c r="EB2262">
        <v>0</v>
      </c>
      <c r="EC2262">
        <v>1</v>
      </c>
      <c r="ED2262">
        <v>0</v>
      </c>
      <c r="EE2262">
        <v>1</v>
      </c>
      <c r="EF2262">
        <v>1</v>
      </c>
      <c r="EG2262">
        <v>1</v>
      </c>
      <c r="EH2262">
        <v>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216</v>
      </c>
      <c r="C2263" s="3" t="s">
        <v>13</v>
      </c>
      <c r="D2263" s="3" t="s">
        <v>14</v>
      </c>
      <c r="E2263" s="3" t="s">
        <v>217</v>
      </c>
      <c r="F2263" s="3" t="s">
        <v>218</v>
      </c>
      <c r="G2263" s="3" t="s">
        <v>959</v>
      </c>
      <c r="H2263" s="3" t="s">
        <v>960</v>
      </c>
      <c r="I2263" s="3" t="s">
        <v>42</v>
      </c>
      <c r="J2263" s="3" t="s">
        <v>43</v>
      </c>
      <c r="K2263" s="3" t="s">
        <v>961</v>
      </c>
      <c r="L2263" s="3" t="s">
        <v>962</v>
      </c>
      <c r="M2263" s="3" t="s">
        <v>223</v>
      </c>
      <c r="N2263" s="3" t="s">
        <v>225</v>
      </c>
      <c r="O2263">
        <v>4</v>
      </c>
      <c r="P2263" s="3" t="s">
        <v>3013</v>
      </c>
      <c r="Q2263" s="3" t="s">
        <v>3013</v>
      </c>
      <c r="R2263" s="3" t="s">
        <v>3013</v>
      </c>
      <c r="S2263" s="3" t="s">
        <v>1087</v>
      </c>
      <c r="T2263" s="3" t="s">
        <v>2595</v>
      </c>
      <c r="U2263" s="3" t="s">
        <v>396</v>
      </c>
      <c r="V2263" s="3" t="s">
        <v>590</v>
      </c>
      <c r="W2263" s="3" t="s">
        <v>928</v>
      </c>
      <c r="X2263" s="3" t="s">
        <v>928</v>
      </c>
      <c r="Y2263" s="3" t="s">
        <v>251</v>
      </c>
      <c r="Z2263" s="3" t="s">
        <v>242</v>
      </c>
      <c r="AA2263" s="3" t="s">
        <v>232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25</v>
      </c>
      <c r="BB2263">
        <v>0</v>
      </c>
      <c r="BC2263">
        <v>0</v>
      </c>
      <c r="BD2263">
        <v>0</v>
      </c>
      <c r="BE2263">
        <v>25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2</v>
      </c>
      <c r="CP2263">
        <v>0</v>
      </c>
      <c r="CQ2263">
        <v>0</v>
      </c>
      <c r="CR2263">
        <v>0</v>
      </c>
      <c r="CS2263">
        <v>2</v>
      </c>
      <c r="CT2263">
        <v>0</v>
      </c>
      <c r="CU2263">
        <v>0</v>
      </c>
      <c r="CV2263">
        <v>0</v>
      </c>
      <c r="CW2263">
        <v>1</v>
      </c>
      <c r="CX2263">
        <v>0</v>
      </c>
      <c r="CY2263">
        <v>0</v>
      </c>
      <c r="CZ2263">
        <v>0</v>
      </c>
      <c r="DA2263">
        <v>1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7</v>
      </c>
      <c r="DU2263">
        <v>54.75</v>
      </c>
      <c r="DV2263">
        <v>0</v>
      </c>
      <c r="DW2263">
        <v>0</v>
      </c>
      <c r="DX2263">
        <v>0</v>
      </c>
      <c r="DY2263" s="4">
        <v>46183</v>
      </c>
      <c r="DZ2263" s="3" t="s">
        <v>5115</v>
      </c>
      <c r="EA2263">
        <v>7</v>
      </c>
      <c r="EB2263">
        <v>0</v>
      </c>
      <c r="EC2263">
        <v>28</v>
      </c>
      <c r="ED2263">
        <v>0</v>
      </c>
      <c r="EE2263">
        <v>7</v>
      </c>
      <c r="EF2263">
        <v>28</v>
      </c>
      <c r="EG2263">
        <v>9.3333329999999997</v>
      </c>
      <c r="EH2263">
        <v>0.75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216</v>
      </c>
      <c r="C2264" s="3" t="s">
        <v>13</v>
      </c>
      <c r="D2264" s="3" t="s">
        <v>14</v>
      </c>
      <c r="E2264" s="3" t="s">
        <v>217</v>
      </c>
      <c r="F2264" s="3" t="s">
        <v>218</v>
      </c>
      <c r="G2264" s="3" t="s">
        <v>959</v>
      </c>
      <c r="H2264" s="3" t="s">
        <v>960</v>
      </c>
      <c r="I2264" s="3" t="s">
        <v>38</v>
      </c>
      <c r="J2264" s="3" t="s">
        <v>39</v>
      </c>
      <c r="K2264" s="3" t="s">
        <v>961</v>
      </c>
      <c r="L2264" s="3" t="s">
        <v>1147</v>
      </c>
      <c r="M2264" s="3" t="s">
        <v>223</v>
      </c>
      <c r="N2264" s="3" t="s">
        <v>225</v>
      </c>
      <c r="O2264">
        <v>1</v>
      </c>
      <c r="P2264" s="3" t="s">
        <v>3013</v>
      </c>
      <c r="Q2264" s="3" t="s">
        <v>3013</v>
      </c>
      <c r="R2264" s="3" t="s">
        <v>3013</v>
      </c>
      <c r="S2264" s="3" t="s">
        <v>426</v>
      </c>
      <c r="T2264" s="3" t="s">
        <v>1757</v>
      </c>
      <c r="U2264" s="3" t="s">
        <v>241</v>
      </c>
      <c r="V2264" s="3" t="s">
        <v>228</v>
      </c>
      <c r="W2264" s="3" t="s">
        <v>228</v>
      </c>
      <c r="X2264" s="3" t="s">
        <v>3982</v>
      </c>
      <c r="Y2264" s="3" t="s">
        <v>231</v>
      </c>
      <c r="Z2264" s="3" t="s">
        <v>3152</v>
      </c>
      <c r="AA2264" s="3" t="s">
        <v>232</v>
      </c>
      <c r="AB2264">
        <v>0</v>
      </c>
      <c r="AC2264">
        <v>41</v>
      </c>
      <c r="AD2264">
        <v>0</v>
      </c>
      <c r="AE2264">
        <v>0</v>
      </c>
      <c r="AF2264">
        <v>0</v>
      </c>
      <c r="AG2264">
        <v>41</v>
      </c>
      <c r="AH2264">
        <v>0</v>
      </c>
      <c r="AI2264">
        <v>0</v>
      </c>
      <c r="AJ2264">
        <v>0</v>
      </c>
      <c r="AK2264">
        <v>10</v>
      </c>
      <c r="AL2264">
        <v>0</v>
      </c>
      <c r="AM2264">
        <v>0</v>
      </c>
      <c r="AN2264">
        <v>0</v>
      </c>
      <c r="AO2264">
        <v>10</v>
      </c>
      <c r="AP2264">
        <v>0</v>
      </c>
      <c r="AQ2264">
        <v>0</v>
      </c>
      <c r="AR2264">
        <v>6</v>
      </c>
      <c r="AS2264">
        <v>24</v>
      </c>
      <c r="AT2264">
        <v>0</v>
      </c>
      <c r="AU2264">
        <v>0</v>
      </c>
      <c r="AV2264">
        <v>0</v>
      </c>
      <c r="AW2264">
        <v>3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7</v>
      </c>
      <c r="BJ2264">
        <v>0</v>
      </c>
      <c r="BK2264">
        <v>0</v>
      </c>
      <c r="BL2264">
        <v>0</v>
      </c>
      <c r="BM2264">
        <v>7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14</v>
      </c>
      <c r="CH2264">
        <v>0</v>
      </c>
      <c r="CI2264">
        <v>0</v>
      </c>
      <c r="CJ2264">
        <v>0</v>
      </c>
      <c r="CK2264">
        <v>14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5</v>
      </c>
      <c r="CX2264">
        <v>0</v>
      </c>
      <c r="CY2264">
        <v>0</v>
      </c>
      <c r="CZ2264">
        <v>0</v>
      </c>
      <c r="DA2264">
        <v>5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1</v>
      </c>
      <c r="DU2264">
        <v>0.8125</v>
      </c>
      <c r="DV2264">
        <v>0</v>
      </c>
      <c r="DW2264">
        <v>0</v>
      </c>
      <c r="DX2264">
        <v>0</v>
      </c>
      <c r="DY2264" s="4">
        <v>46112</v>
      </c>
      <c r="DZ2264" s="3" t="s">
        <v>5115</v>
      </c>
      <c r="EA2264">
        <v>11</v>
      </c>
      <c r="EB2264">
        <v>0</v>
      </c>
      <c r="EC2264">
        <v>107</v>
      </c>
      <c r="ED2264">
        <v>0</v>
      </c>
      <c r="EE2264">
        <v>11</v>
      </c>
      <c r="EF2264">
        <v>107</v>
      </c>
      <c r="EG2264">
        <v>17.833333</v>
      </c>
      <c r="EH2264">
        <v>0.62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216</v>
      </c>
      <c r="C2265" s="3" t="s">
        <v>13</v>
      </c>
      <c r="D2265" s="3" t="s">
        <v>14</v>
      </c>
      <c r="E2265" s="3" t="s">
        <v>1216</v>
      </c>
      <c r="F2265" s="3" t="s">
        <v>1217</v>
      </c>
      <c r="G2265" s="3" t="s">
        <v>959</v>
      </c>
      <c r="H2265" s="3" t="s">
        <v>960</v>
      </c>
      <c r="I2265" s="3" t="s">
        <v>155</v>
      </c>
      <c r="J2265" s="3" t="s">
        <v>156</v>
      </c>
      <c r="K2265" s="3" t="s">
        <v>1199</v>
      </c>
      <c r="L2265" s="3" t="s">
        <v>1211</v>
      </c>
      <c r="M2265" s="3" t="s">
        <v>223</v>
      </c>
      <c r="N2265" s="3" t="s">
        <v>225</v>
      </c>
      <c r="O2265">
        <v>1</v>
      </c>
      <c r="P2265" s="3" t="s">
        <v>3013</v>
      </c>
      <c r="Q2265" s="3" t="s">
        <v>3013</v>
      </c>
      <c r="R2265" s="3" t="s">
        <v>3013</v>
      </c>
      <c r="S2265" s="3" t="s">
        <v>749</v>
      </c>
      <c r="T2265" s="3" t="s">
        <v>2466</v>
      </c>
      <c r="U2265" s="3" t="s">
        <v>396</v>
      </c>
      <c r="V2265" s="3" t="s">
        <v>590</v>
      </c>
      <c r="W2265" s="3" t="s">
        <v>602</v>
      </c>
      <c r="X2265" s="3" t="s">
        <v>603</v>
      </c>
      <c r="Y2265" s="3" t="s">
        <v>251</v>
      </c>
      <c r="Z2265" s="3" t="s">
        <v>3152</v>
      </c>
      <c r="AA2265" s="3" t="s">
        <v>232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1</v>
      </c>
      <c r="DG2265">
        <v>0</v>
      </c>
      <c r="DH2265">
        <v>0</v>
      </c>
      <c r="DI2265">
        <v>1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11.875</v>
      </c>
      <c r="DV2265">
        <v>0</v>
      </c>
      <c r="DW2265">
        <v>0</v>
      </c>
      <c r="DX2265">
        <v>0</v>
      </c>
      <c r="DY2265" s="4">
        <v>46386</v>
      </c>
      <c r="DZ2265" s="3" t="s">
        <v>5115</v>
      </c>
      <c r="EA2265">
        <v>1</v>
      </c>
      <c r="EB2265">
        <v>0</v>
      </c>
      <c r="EC2265">
        <v>1</v>
      </c>
      <c r="ED2265">
        <v>0</v>
      </c>
      <c r="EE2265">
        <v>1</v>
      </c>
      <c r="EF2265">
        <v>1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216</v>
      </c>
      <c r="C2266" s="3" t="s">
        <v>13</v>
      </c>
      <c r="D2266" s="3" t="s">
        <v>14</v>
      </c>
      <c r="E2266" s="3" t="s">
        <v>1216</v>
      </c>
      <c r="F2266" s="3" t="s">
        <v>1217</v>
      </c>
      <c r="G2266" s="3" t="s">
        <v>959</v>
      </c>
      <c r="H2266" s="3" t="s">
        <v>960</v>
      </c>
      <c r="I2266" s="3" t="s">
        <v>97</v>
      </c>
      <c r="J2266" s="3" t="s">
        <v>98</v>
      </c>
      <c r="K2266" s="3" t="s">
        <v>1199</v>
      </c>
      <c r="L2266" s="3" t="s">
        <v>1171</v>
      </c>
      <c r="M2266" s="3" t="s">
        <v>223</v>
      </c>
      <c r="N2266" s="3" t="s">
        <v>225</v>
      </c>
      <c r="O2266">
        <v>3</v>
      </c>
      <c r="P2266" s="3" t="s">
        <v>3013</v>
      </c>
      <c r="Q2266" s="3" t="s">
        <v>3013</v>
      </c>
      <c r="R2266" s="3" t="s">
        <v>3013</v>
      </c>
      <c r="S2266" s="3" t="s">
        <v>923</v>
      </c>
      <c r="T2266" s="3" t="s">
        <v>2388</v>
      </c>
      <c r="U2266" s="3" t="s">
        <v>396</v>
      </c>
      <c r="V2266" s="3" t="s">
        <v>590</v>
      </c>
      <c r="W2266" s="3" t="s">
        <v>591</v>
      </c>
      <c r="X2266" s="3" t="s">
        <v>591</v>
      </c>
      <c r="Y2266" s="3" t="s">
        <v>251</v>
      </c>
      <c r="Z2266" s="3" t="s">
        <v>242</v>
      </c>
      <c r="AA2266" s="3" t="s">
        <v>232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2</v>
      </c>
      <c r="BR2266">
        <v>0</v>
      </c>
      <c r="BS2266">
        <v>0</v>
      </c>
      <c r="BT2266">
        <v>0</v>
      </c>
      <c r="BU2266">
        <v>2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198</v>
      </c>
      <c r="CK2266">
        <v>198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500</v>
      </c>
      <c r="DA2266">
        <v>50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00</v>
      </c>
      <c r="DU2266">
        <v>0.53749999999999998</v>
      </c>
      <c r="DV2266">
        <v>0</v>
      </c>
      <c r="DW2266">
        <v>0</v>
      </c>
      <c r="DX2266">
        <v>0</v>
      </c>
      <c r="DY2266" s="4">
        <v>46084</v>
      </c>
      <c r="DZ2266" s="3" t="s">
        <v>5115</v>
      </c>
      <c r="EA2266">
        <v>100</v>
      </c>
      <c r="EB2266">
        <v>0</v>
      </c>
      <c r="EC2266">
        <v>700</v>
      </c>
      <c r="ED2266">
        <v>0</v>
      </c>
      <c r="EE2266">
        <v>100</v>
      </c>
      <c r="EF2266">
        <v>700</v>
      </c>
      <c r="EG2266">
        <v>233.33333300000001</v>
      </c>
      <c r="EH2266">
        <v>0.43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216</v>
      </c>
      <c r="C2267" s="3" t="s">
        <v>13</v>
      </c>
      <c r="D2267" s="3" t="s">
        <v>14</v>
      </c>
      <c r="E2267" s="3" t="s">
        <v>217</v>
      </c>
      <c r="F2267" s="3" t="s">
        <v>218</v>
      </c>
      <c r="G2267" s="3" t="s">
        <v>959</v>
      </c>
      <c r="H2267" s="3" t="s">
        <v>960</v>
      </c>
      <c r="I2267" s="3" t="s">
        <v>67</v>
      </c>
      <c r="J2267" s="3" t="s">
        <v>68</v>
      </c>
      <c r="K2267" s="3" t="s">
        <v>961</v>
      </c>
      <c r="L2267" s="3" t="s">
        <v>1147</v>
      </c>
      <c r="M2267" s="3" t="s">
        <v>223</v>
      </c>
      <c r="N2267" s="3" t="s">
        <v>225</v>
      </c>
      <c r="O2267">
        <v>4</v>
      </c>
      <c r="P2267" s="3" t="s">
        <v>3013</v>
      </c>
      <c r="Q2267" s="3" t="s">
        <v>3013</v>
      </c>
      <c r="R2267" s="3" t="s">
        <v>3013</v>
      </c>
      <c r="S2267" s="3" t="s">
        <v>255</v>
      </c>
      <c r="T2267" s="3" t="s">
        <v>1595</v>
      </c>
      <c r="U2267" s="3" t="s">
        <v>227</v>
      </c>
      <c r="V2267" s="3" t="s">
        <v>228</v>
      </c>
      <c r="W2267" s="3" t="s">
        <v>228</v>
      </c>
      <c r="X2267" s="3" t="s">
        <v>3982</v>
      </c>
      <c r="Y2267" s="3" t="s">
        <v>231</v>
      </c>
      <c r="Z2267" s="3" t="s">
        <v>242</v>
      </c>
      <c r="AA2267" s="3" t="s">
        <v>232</v>
      </c>
      <c r="AB2267">
        <v>275</v>
      </c>
      <c r="AC2267">
        <v>342</v>
      </c>
      <c r="AD2267">
        <v>0</v>
      </c>
      <c r="AE2267">
        <v>0</v>
      </c>
      <c r="AF2267">
        <v>0</v>
      </c>
      <c r="AG2267">
        <v>617</v>
      </c>
      <c r="AH2267">
        <v>0</v>
      </c>
      <c r="AI2267">
        <v>0</v>
      </c>
      <c r="AJ2267">
        <v>90</v>
      </c>
      <c r="AK2267">
        <v>464</v>
      </c>
      <c r="AL2267">
        <v>0</v>
      </c>
      <c r="AM2267">
        <v>0</v>
      </c>
      <c r="AN2267">
        <v>0</v>
      </c>
      <c r="AO2267">
        <v>554</v>
      </c>
      <c r="AP2267">
        <v>0</v>
      </c>
      <c r="AQ2267">
        <v>0</v>
      </c>
      <c r="AR2267">
        <v>3</v>
      </c>
      <c r="AS2267">
        <v>75</v>
      </c>
      <c r="AT2267">
        <v>0</v>
      </c>
      <c r="AU2267">
        <v>0</v>
      </c>
      <c r="AV2267">
        <v>0</v>
      </c>
      <c r="AW2267">
        <v>78</v>
      </c>
      <c r="AX2267">
        <v>0</v>
      </c>
      <c r="AY2267">
        <v>0</v>
      </c>
      <c r="AZ2267">
        <v>340</v>
      </c>
      <c r="BA2267">
        <v>266</v>
      </c>
      <c r="BB2267">
        <v>0</v>
      </c>
      <c r="BC2267">
        <v>0</v>
      </c>
      <c r="BD2267">
        <v>0</v>
      </c>
      <c r="BE2267">
        <v>606</v>
      </c>
      <c r="BF2267">
        <v>0</v>
      </c>
      <c r="BG2267">
        <v>0</v>
      </c>
      <c r="BH2267">
        <v>20</v>
      </c>
      <c r="BI2267">
        <v>394</v>
      </c>
      <c r="BJ2267">
        <v>0</v>
      </c>
      <c r="BK2267">
        <v>0</v>
      </c>
      <c r="BL2267">
        <v>0</v>
      </c>
      <c r="BM2267">
        <v>414</v>
      </c>
      <c r="BN2267">
        <v>0</v>
      </c>
      <c r="BO2267">
        <v>0</v>
      </c>
      <c r="BP2267">
        <v>50</v>
      </c>
      <c r="BQ2267">
        <v>515</v>
      </c>
      <c r="BR2267">
        <v>0</v>
      </c>
      <c r="BS2267">
        <v>0</v>
      </c>
      <c r="BT2267">
        <v>0</v>
      </c>
      <c r="BU2267">
        <v>565</v>
      </c>
      <c r="BV2267">
        <v>0</v>
      </c>
      <c r="BW2267">
        <v>0</v>
      </c>
      <c r="BX2267">
        <v>30</v>
      </c>
      <c r="BY2267">
        <v>390</v>
      </c>
      <c r="BZ2267">
        <v>0</v>
      </c>
      <c r="CA2267">
        <v>0</v>
      </c>
      <c r="CB2267">
        <v>0</v>
      </c>
      <c r="CC2267">
        <v>420</v>
      </c>
      <c r="CD2267">
        <v>0</v>
      </c>
      <c r="CE2267">
        <v>0</v>
      </c>
      <c r="CF2267">
        <v>40</v>
      </c>
      <c r="CG2267">
        <v>514</v>
      </c>
      <c r="CH2267">
        <v>0</v>
      </c>
      <c r="CI2267">
        <v>0</v>
      </c>
      <c r="CJ2267">
        <v>0</v>
      </c>
      <c r="CK2267">
        <v>554</v>
      </c>
      <c r="CL2267">
        <v>0</v>
      </c>
      <c r="CM2267">
        <v>0</v>
      </c>
      <c r="CN2267">
        <v>10</v>
      </c>
      <c r="CO2267">
        <v>272</v>
      </c>
      <c r="CP2267">
        <v>0</v>
      </c>
      <c r="CQ2267">
        <v>0</v>
      </c>
      <c r="CR2267">
        <v>0</v>
      </c>
      <c r="CS2267">
        <v>282</v>
      </c>
      <c r="CT2267">
        <v>0</v>
      </c>
      <c r="CU2267">
        <v>0</v>
      </c>
      <c r="CV2267">
        <v>20</v>
      </c>
      <c r="CW2267">
        <v>400</v>
      </c>
      <c r="CX2267">
        <v>0</v>
      </c>
      <c r="CY2267">
        <v>0</v>
      </c>
      <c r="CZ2267">
        <v>0</v>
      </c>
      <c r="DA2267">
        <v>420</v>
      </c>
      <c r="DB2267">
        <v>0</v>
      </c>
      <c r="DC2267">
        <v>0</v>
      </c>
      <c r="DD2267">
        <v>20</v>
      </c>
      <c r="DE2267">
        <v>485</v>
      </c>
      <c r="DF2267">
        <v>0</v>
      </c>
      <c r="DG2267">
        <v>0</v>
      </c>
      <c r="DH2267">
        <v>10</v>
      </c>
      <c r="DI2267">
        <v>515</v>
      </c>
      <c r="DJ2267">
        <v>0</v>
      </c>
      <c r="DK2267">
        <v>0</v>
      </c>
      <c r="DL2267">
        <v>70</v>
      </c>
      <c r="DM2267">
        <v>268</v>
      </c>
      <c r="DN2267">
        <v>0</v>
      </c>
      <c r="DO2267">
        <v>0</v>
      </c>
      <c r="DP2267">
        <v>2</v>
      </c>
      <c r="DQ2267">
        <v>340</v>
      </c>
      <c r="DR2267">
        <v>0</v>
      </c>
      <c r="DS2267">
        <v>0</v>
      </c>
      <c r="DT2267">
        <v>483</v>
      </c>
      <c r="DU2267">
        <v>4.2125000000000003E-2</v>
      </c>
      <c r="DV2267">
        <v>0</v>
      </c>
      <c r="DW2267">
        <v>0</v>
      </c>
      <c r="DX2267">
        <v>0</v>
      </c>
      <c r="DY2267" s="4">
        <v>47149</v>
      </c>
      <c r="DZ2267" s="3" t="s">
        <v>5115</v>
      </c>
      <c r="EA2267">
        <v>143</v>
      </c>
      <c r="EB2267">
        <v>0</v>
      </c>
      <c r="EC2267">
        <v>5365</v>
      </c>
      <c r="ED2267">
        <v>0</v>
      </c>
      <c r="EE2267">
        <v>143</v>
      </c>
      <c r="EF2267">
        <v>5365</v>
      </c>
      <c r="EG2267">
        <v>447.08333299999998</v>
      </c>
      <c r="EH2267">
        <v>0.32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216</v>
      </c>
      <c r="C2268" s="3" t="s">
        <v>13</v>
      </c>
      <c r="D2268" s="3" t="s">
        <v>14</v>
      </c>
      <c r="E2268" s="3" t="s">
        <v>217</v>
      </c>
      <c r="F2268" s="3" t="s">
        <v>218</v>
      </c>
      <c r="G2268" s="3" t="s">
        <v>959</v>
      </c>
      <c r="H2268" s="3" t="s">
        <v>960</v>
      </c>
      <c r="I2268" s="3" t="s">
        <v>63</v>
      </c>
      <c r="J2268" s="3" t="s">
        <v>64</v>
      </c>
      <c r="K2268" s="3" t="s">
        <v>961</v>
      </c>
      <c r="L2268" s="3" t="s">
        <v>1147</v>
      </c>
      <c r="M2268" s="3" t="s">
        <v>223</v>
      </c>
      <c r="N2268" s="3" t="s">
        <v>225</v>
      </c>
      <c r="O2268">
        <v>4</v>
      </c>
      <c r="P2268" s="3" t="s">
        <v>3013</v>
      </c>
      <c r="Q2268" s="3" t="s">
        <v>3013</v>
      </c>
      <c r="R2268" s="3" t="s">
        <v>3013</v>
      </c>
      <c r="S2268" s="3" t="s">
        <v>538</v>
      </c>
      <c r="T2268" s="3" t="s">
        <v>1875</v>
      </c>
      <c r="U2268" s="3" t="s">
        <v>247</v>
      </c>
      <c r="V2268" s="3" t="s">
        <v>228</v>
      </c>
      <c r="W2268" s="3" t="s">
        <v>228</v>
      </c>
      <c r="X2268" s="3" t="s">
        <v>3982</v>
      </c>
      <c r="Y2268" s="3" t="s">
        <v>231</v>
      </c>
      <c r="Z2268" s="3" t="s">
        <v>3151</v>
      </c>
      <c r="AA2268" s="3" t="s">
        <v>232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23</v>
      </c>
      <c r="BS2268">
        <v>0</v>
      </c>
      <c r="BT2268">
        <v>0</v>
      </c>
      <c r="BU2268">
        <v>23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45</v>
      </c>
      <c r="CY2268">
        <v>0</v>
      </c>
      <c r="CZ2268">
        <v>0</v>
      </c>
      <c r="DA2268">
        <v>45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5</v>
      </c>
      <c r="DU2268">
        <v>23.125</v>
      </c>
      <c r="DV2268">
        <v>0</v>
      </c>
      <c r="DW2268">
        <v>0</v>
      </c>
      <c r="DX2268">
        <v>0</v>
      </c>
      <c r="DY2268" s="4">
        <v>46568</v>
      </c>
      <c r="DZ2268" s="3" t="s">
        <v>5115</v>
      </c>
      <c r="EA2268">
        <v>5</v>
      </c>
      <c r="EB2268">
        <v>0</v>
      </c>
      <c r="EC2268">
        <v>68</v>
      </c>
      <c r="ED2268">
        <v>0</v>
      </c>
      <c r="EE2268">
        <v>5</v>
      </c>
      <c r="EF2268">
        <v>68</v>
      </c>
      <c r="EG2268">
        <v>34</v>
      </c>
      <c r="EH2268">
        <v>0.15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216</v>
      </c>
      <c r="C2269" s="3" t="s">
        <v>13</v>
      </c>
      <c r="D2269" s="3" t="s">
        <v>14</v>
      </c>
      <c r="E2269" s="3" t="s">
        <v>1216</v>
      </c>
      <c r="F2269" s="3" t="s">
        <v>1217</v>
      </c>
      <c r="G2269" s="3" t="s">
        <v>959</v>
      </c>
      <c r="H2269" s="3" t="s">
        <v>960</v>
      </c>
      <c r="I2269" s="3" t="s">
        <v>93</v>
      </c>
      <c r="J2269" s="3" t="s">
        <v>94</v>
      </c>
      <c r="K2269" s="3" t="s">
        <v>1199</v>
      </c>
      <c r="L2269" s="3" t="s">
        <v>1171</v>
      </c>
      <c r="M2269" s="3" t="s">
        <v>223</v>
      </c>
      <c r="N2269" s="3" t="s">
        <v>225</v>
      </c>
      <c r="O2269">
        <v>1</v>
      </c>
      <c r="P2269" s="3" t="s">
        <v>3013</v>
      </c>
      <c r="Q2269" s="3" t="s">
        <v>3013</v>
      </c>
      <c r="R2269" s="3" t="s">
        <v>3013</v>
      </c>
      <c r="S2269" s="3" t="s">
        <v>1089</v>
      </c>
      <c r="T2269" s="3" t="s">
        <v>2397</v>
      </c>
      <c r="U2269" s="3" t="s">
        <v>636</v>
      </c>
      <c r="V2269" s="3" t="s">
        <v>590</v>
      </c>
      <c r="W2269" s="3" t="s">
        <v>928</v>
      </c>
      <c r="X2269" s="3" t="s">
        <v>928</v>
      </c>
      <c r="Y2269" s="3" t="s">
        <v>251</v>
      </c>
      <c r="Z2269" s="3" t="s">
        <v>242</v>
      </c>
      <c r="AA2269" s="3" t="s">
        <v>232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1</v>
      </c>
      <c r="BB2269">
        <v>0</v>
      </c>
      <c r="BC2269">
        <v>0</v>
      </c>
      <c r="BD2269">
        <v>0</v>
      </c>
      <c r="BE2269">
        <v>1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1</v>
      </c>
      <c r="DU2269">
        <v>211.25</v>
      </c>
      <c r="DV2269">
        <v>0</v>
      </c>
      <c r="DW2269">
        <v>0</v>
      </c>
      <c r="DX2269">
        <v>0</v>
      </c>
      <c r="DY2269" s="4">
        <v>46264</v>
      </c>
      <c r="DZ2269" s="3" t="s">
        <v>5115</v>
      </c>
      <c r="EA2269">
        <v>1</v>
      </c>
      <c r="EB2269">
        <v>0</v>
      </c>
      <c r="EC2269">
        <v>1</v>
      </c>
      <c r="ED2269">
        <v>0</v>
      </c>
      <c r="EE2269">
        <v>1</v>
      </c>
      <c r="EF2269">
        <v>1</v>
      </c>
      <c r="EG2269">
        <v>1</v>
      </c>
      <c r="EH2269">
        <v>1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216</v>
      </c>
      <c r="C2270" s="3" t="s">
        <v>13</v>
      </c>
      <c r="D2270" s="3" t="s">
        <v>14</v>
      </c>
      <c r="E2270" s="3" t="s">
        <v>1216</v>
      </c>
      <c r="F2270" s="3" t="s">
        <v>1217</v>
      </c>
      <c r="G2270" s="3" t="s">
        <v>959</v>
      </c>
      <c r="H2270" s="3" t="s">
        <v>960</v>
      </c>
      <c r="I2270" s="3" t="s">
        <v>22</v>
      </c>
      <c r="J2270" s="3" t="s">
        <v>23</v>
      </c>
      <c r="K2270" s="3" t="s">
        <v>961</v>
      </c>
      <c r="L2270" s="3" t="s">
        <v>962</v>
      </c>
      <c r="M2270" s="3" t="s">
        <v>223</v>
      </c>
      <c r="N2270" s="3" t="s">
        <v>225</v>
      </c>
      <c r="O2270">
        <v>5</v>
      </c>
      <c r="P2270" s="3" t="s">
        <v>3013</v>
      </c>
      <c r="Q2270" s="3" t="s">
        <v>3013</v>
      </c>
      <c r="R2270" s="3" t="s">
        <v>3013</v>
      </c>
      <c r="S2270" s="3" t="s">
        <v>1031</v>
      </c>
      <c r="T2270" s="3" t="s">
        <v>2578</v>
      </c>
      <c r="U2270" s="3" t="s">
        <v>396</v>
      </c>
      <c r="V2270" s="3" t="s">
        <v>590</v>
      </c>
      <c r="W2270" s="3" t="s">
        <v>591</v>
      </c>
      <c r="X2270" s="3" t="s">
        <v>591</v>
      </c>
      <c r="Y2270" s="3" t="s">
        <v>231</v>
      </c>
      <c r="Z2270" s="3" t="s">
        <v>3152</v>
      </c>
      <c r="AA2270" s="3" t="s">
        <v>232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3000</v>
      </c>
      <c r="AW2270">
        <v>300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6000</v>
      </c>
      <c r="BR2270">
        <v>0</v>
      </c>
      <c r="BS2270">
        <v>0</v>
      </c>
      <c r="BT2270">
        <v>0</v>
      </c>
      <c r="BU2270">
        <v>600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2000</v>
      </c>
      <c r="CH2270">
        <v>0</v>
      </c>
      <c r="CI2270">
        <v>0</v>
      </c>
      <c r="CJ2270">
        <v>0</v>
      </c>
      <c r="CK2270">
        <v>200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4899</v>
      </c>
      <c r="DU2270">
        <v>0.375</v>
      </c>
      <c r="DV2270">
        <v>0</v>
      </c>
      <c r="DW2270">
        <v>0</v>
      </c>
      <c r="DX2270">
        <v>0</v>
      </c>
      <c r="DY2270" s="4">
        <v>47026</v>
      </c>
      <c r="DZ2270" s="3" t="s">
        <v>5115</v>
      </c>
      <c r="EA2270">
        <v>4899</v>
      </c>
      <c r="EB2270">
        <v>0</v>
      </c>
      <c r="EC2270">
        <v>11000</v>
      </c>
      <c r="ED2270">
        <v>0</v>
      </c>
      <c r="EE2270">
        <v>4899</v>
      </c>
      <c r="EF2270">
        <v>11000</v>
      </c>
      <c r="EG2270">
        <v>3666.666667</v>
      </c>
      <c r="EH2270">
        <v>1.34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216</v>
      </c>
      <c r="C2271" s="3" t="s">
        <v>13</v>
      </c>
      <c r="D2271" s="3" t="s">
        <v>14</v>
      </c>
      <c r="E2271" s="3" t="s">
        <v>217</v>
      </c>
      <c r="F2271" s="3" t="s">
        <v>218</v>
      </c>
      <c r="G2271" s="3" t="s">
        <v>959</v>
      </c>
      <c r="H2271" s="3" t="s">
        <v>960</v>
      </c>
      <c r="I2271" s="3" t="s">
        <v>67</v>
      </c>
      <c r="J2271" s="3" t="s">
        <v>68</v>
      </c>
      <c r="K2271" s="3" t="s">
        <v>961</v>
      </c>
      <c r="L2271" s="3" t="s">
        <v>1147</v>
      </c>
      <c r="M2271" s="3" t="s">
        <v>223</v>
      </c>
      <c r="N2271" s="3" t="s">
        <v>225</v>
      </c>
      <c r="O2271">
        <v>4</v>
      </c>
      <c r="P2271" s="3" t="s">
        <v>3013</v>
      </c>
      <c r="Q2271" s="3" t="s">
        <v>3013</v>
      </c>
      <c r="R2271" s="3" t="s">
        <v>3013</v>
      </c>
      <c r="S2271" s="3" t="s">
        <v>1227</v>
      </c>
      <c r="T2271" s="3" t="s">
        <v>2717</v>
      </c>
      <c r="U2271" s="3" t="s">
        <v>396</v>
      </c>
      <c r="V2271" s="3" t="s">
        <v>590</v>
      </c>
      <c r="W2271" s="3" t="s">
        <v>591</v>
      </c>
      <c r="X2271" s="3" t="s">
        <v>591</v>
      </c>
      <c r="Y2271" s="3" t="s">
        <v>231</v>
      </c>
      <c r="Z2271" s="3" t="s">
        <v>242</v>
      </c>
      <c r="AA2271" s="3" t="s">
        <v>232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1</v>
      </c>
      <c r="BE2271">
        <v>1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</v>
      </c>
      <c r="DU2271">
        <v>65</v>
      </c>
      <c r="DV2271">
        <v>0</v>
      </c>
      <c r="DW2271">
        <v>0</v>
      </c>
      <c r="DX2271">
        <v>0</v>
      </c>
      <c r="DY2271" s="4">
        <v>46487</v>
      </c>
      <c r="DZ2271" s="3" t="s">
        <v>5115</v>
      </c>
      <c r="EA2271">
        <v>1</v>
      </c>
      <c r="EB2271">
        <v>0</v>
      </c>
      <c r="EC2271">
        <v>1</v>
      </c>
      <c r="ED2271">
        <v>0</v>
      </c>
      <c r="EE2271">
        <v>1</v>
      </c>
      <c r="EF2271">
        <v>1</v>
      </c>
      <c r="EG2271">
        <v>1</v>
      </c>
      <c r="EH2271">
        <v>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216</v>
      </c>
      <c r="C2272" s="3" t="s">
        <v>13</v>
      </c>
      <c r="D2272" s="3" t="s">
        <v>14</v>
      </c>
      <c r="E2272" s="3" t="s">
        <v>217</v>
      </c>
      <c r="F2272" s="3" t="s">
        <v>218</v>
      </c>
      <c r="G2272" s="3" t="s">
        <v>959</v>
      </c>
      <c r="H2272" s="3" t="s">
        <v>960</v>
      </c>
      <c r="I2272" s="3" t="s">
        <v>46</v>
      </c>
      <c r="J2272" s="3" t="s">
        <v>47</v>
      </c>
      <c r="K2272" s="3" t="s">
        <v>961</v>
      </c>
      <c r="L2272" s="3" t="s">
        <v>962</v>
      </c>
      <c r="M2272" s="3" t="s">
        <v>223</v>
      </c>
      <c r="N2272" s="3" t="s">
        <v>225</v>
      </c>
      <c r="O2272">
        <v>4</v>
      </c>
      <c r="P2272" s="3" t="s">
        <v>3013</v>
      </c>
      <c r="Q2272" s="3" t="s">
        <v>3013</v>
      </c>
      <c r="R2272" s="3" t="s">
        <v>3013</v>
      </c>
      <c r="S2272" s="3" t="s">
        <v>1130</v>
      </c>
      <c r="T2272" s="3" t="s">
        <v>2586</v>
      </c>
      <c r="U2272" s="3" t="s">
        <v>396</v>
      </c>
      <c r="V2272" s="3" t="s">
        <v>590</v>
      </c>
      <c r="W2272" s="3" t="s">
        <v>996</v>
      </c>
      <c r="X2272" s="3" t="s">
        <v>997</v>
      </c>
      <c r="Y2272" s="3" t="s">
        <v>251</v>
      </c>
      <c r="Z2272" s="3" t="s">
        <v>242</v>
      </c>
      <c r="AA2272" s="3" t="s">
        <v>232</v>
      </c>
      <c r="AB2272">
        <v>0</v>
      </c>
      <c r="AC2272">
        <v>0</v>
      </c>
      <c r="AD2272">
        <v>17</v>
      </c>
      <c r="AE2272">
        <v>0</v>
      </c>
      <c r="AF2272">
        <v>0</v>
      </c>
      <c r="AG2272">
        <v>17</v>
      </c>
      <c r="AH2272">
        <v>0</v>
      </c>
      <c r="AI2272">
        <v>0</v>
      </c>
      <c r="AJ2272">
        <v>0</v>
      </c>
      <c r="AK2272">
        <v>0</v>
      </c>
      <c r="AL2272">
        <v>23</v>
      </c>
      <c r="AM2272">
        <v>0</v>
      </c>
      <c r="AN2272">
        <v>0</v>
      </c>
      <c r="AO2272">
        <v>23</v>
      </c>
      <c r="AP2272">
        <v>0</v>
      </c>
      <c r="AQ2272">
        <v>0</v>
      </c>
      <c r="AR2272">
        <v>0</v>
      </c>
      <c r="AS2272">
        <v>0</v>
      </c>
      <c r="AT2272">
        <v>15</v>
      </c>
      <c r="AU2272">
        <v>0</v>
      </c>
      <c r="AV2272">
        <v>0</v>
      </c>
      <c r="AW2272">
        <v>15</v>
      </c>
      <c r="AX2272">
        <v>0</v>
      </c>
      <c r="AY2272">
        <v>0</v>
      </c>
      <c r="AZ2272">
        <v>0</v>
      </c>
      <c r="BA2272">
        <v>0</v>
      </c>
      <c r="BB2272">
        <v>11</v>
      </c>
      <c r="BC2272">
        <v>0</v>
      </c>
      <c r="BD2272">
        <v>0</v>
      </c>
      <c r="BE2272">
        <v>11</v>
      </c>
      <c r="BF2272">
        <v>0</v>
      </c>
      <c r="BG2272">
        <v>0</v>
      </c>
      <c r="BH2272">
        <v>0</v>
      </c>
      <c r="BI2272">
        <v>1</v>
      </c>
      <c r="BJ2272">
        <v>7</v>
      </c>
      <c r="BK2272">
        <v>0</v>
      </c>
      <c r="BL2272">
        <v>9</v>
      </c>
      <c r="BM2272">
        <v>17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8</v>
      </c>
      <c r="BU2272">
        <v>8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3</v>
      </c>
      <c r="DU2272">
        <v>2.31575</v>
      </c>
      <c r="DV2272">
        <v>0</v>
      </c>
      <c r="DW2272">
        <v>0</v>
      </c>
      <c r="DX2272">
        <v>0</v>
      </c>
      <c r="DY2272" s="4">
        <v>47057</v>
      </c>
      <c r="DZ2272" s="3" t="s">
        <v>5115</v>
      </c>
      <c r="EA2272">
        <v>3</v>
      </c>
      <c r="EB2272">
        <v>0</v>
      </c>
      <c r="EC2272">
        <v>91</v>
      </c>
      <c r="ED2272">
        <v>0</v>
      </c>
      <c r="EE2272">
        <v>3</v>
      </c>
      <c r="EF2272">
        <v>91</v>
      </c>
      <c r="EG2272">
        <v>15.166667</v>
      </c>
      <c r="EH2272">
        <v>0.2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216</v>
      </c>
      <c r="C2273" s="3" t="s">
        <v>13</v>
      </c>
      <c r="D2273" s="3" t="s">
        <v>14</v>
      </c>
      <c r="E2273" s="3" t="s">
        <v>1216</v>
      </c>
      <c r="F2273" s="3" t="s">
        <v>1217</v>
      </c>
      <c r="G2273" s="3" t="s">
        <v>959</v>
      </c>
      <c r="H2273" s="3" t="s">
        <v>960</v>
      </c>
      <c r="I2273" s="3" t="s">
        <v>22</v>
      </c>
      <c r="J2273" s="3" t="s">
        <v>23</v>
      </c>
      <c r="K2273" s="3" t="s">
        <v>961</v>
      </c>
      <c r="L2273" s="3" t="s">
        <v>962</v>
      </c>
      <c r="M2273" s="3" t="s">
        <v>223</v>
      </c>
      <c r="N2273" s="3" t="s">
        <v>225</v>
      </c>
      <c r="O2273">
        <v>5</v>
      </c>
      <c r="P2273" s="3" t="s">
        <v>3013</v>
      </c>
      <c r="Q2273" s="3" t="s">
        <v>3013</v>
      </c>
      <c r="R2273" s="3" t="s">
        <v>3013</v>
      </c>
      <c r="S2273" s="3" t="s">
        <v>3182</v>
      </c>
      <c r="T2273" s="3" t="s">
        <v>3183</v>
      </c>
      <c r="U2273" s="3" t="s">
        <v>636</v>
      </c>
      <c r="V2273" s="3" t="s">
        <v>590</v>
      </c>
      <c r="W2273" s="3" t="s">
        <v>602</v>
      </c>
      <c r="X2273" s="3" t="s">
        <v>603</v>
      </c>
      <c r="Y2273" s="3" t="s">
        <v>251</v>
      </c>
      <c r="Z2273" s="3" t="s">
        <v>242</v>
      </c>
      <c r="AA2273" s="3" t="s">
        <v>232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1</v>
      </c>
      <c r="BR2273">
        <v>0</v>
      </c>
      <c r="BS2273">
        <v>0</v>
      </c>
      <c r="BT2273">
        <v>0</v>
      </c>
      <c r="BU2273">
        <v>1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1</v>
      </c>
      <c r="CX2273">
        <v>0</v>
      </c>
      <c r="CY2273">
        <v>0</v>
      </c>
      <c r="CZ2273">
        <v>0</v>
      </c>
      <c r="DA2273">
        <v>1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</v>
      </c>
      <c r="DU2273">
        <v>567.96249999999998</v>
      </c>
      <c r="DV2273">
        <v>0</v>
      </c>
      <c r="DW2273">
        <v>0</v>
      </c>
      <c r="DX2273">
        <v>0</v>
      </c>
      <c r="DY2273" s="4">
        <v>46172</v>
      </c>
      <c r="DZ2273" s="3" t="s">
        <v>5115</v>
      </c>
      <c r="EA2273">
        <v>1</v>
      </c>
      <c r="EB2273">
        <v>0</v>
      </c>
      <c r="EC2273">
        <v>2</v>
      </c>
      <c r="ED2273">
        <v>0</v>
      </c>
      <c r="EE2273">
        <v>1</v>
      </c>
      <c r="EF2273">
        <v>2</v>
      </c>
      <c r="EG2273">
        <v>1</v>
      </c>
      <c r="EH2273">
        <v>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216</v>
      </c>
      <c r="C2274" s="3" t="s">
        <v>13</v>
      </c>
      <c r="D2274" s="3" t="s">
        <v>14</v>
      </c>
      <c r="E2274" s="3" t="s">
        <v>217</v>
      </c>
      <c r="F2274" s="3" t="s">
        <v>218</v>
      </c>
      <c r="G2274" s="3" t="s">
        <v>959</v>
      </c>
      <c r="H2274" s="3" t="s">
        <v>960</v>
      </c>
      <c r="I2274" s="3" t="s">
        <v>42</v>
      </c>
      <c r="J2274" s="3" t="s">
        <v>43</v>
      </c>
      <c r="K2274" s="3" t="s">
        <v>961</v>
      </c>
      <c r="L2274" s="3" t="s">
        <v>962</v>
      </c>
      <c r="M2274" s="3" t="s">
        <v>223</v>
      </c>
      <c r="N2274" s="3" t="s">
        <v>225</v>
      </c>
      <c r="O2274">
        <v>4</v>
      </c>
      <c r="P2274" s="3" t="s">
        <v>3013</v>
      </c>
      <c r="Q2274" s="3" t="s">
        <v>3013</v>
      </c>
      <c r="R2274" s="3" t="s">
        <v>3013</v>
      </c>
      <c r="S2274" s="3" t="s">
        <v>1021</v>
      </c>
      <c r="T2274" s="3" t="s">
        <v>2462</v>
      </c>
      <c r="U2274" s="3" t="s">
        <v>241</v>
      </c>
      <c r="V2274" s="3" t="s">
        <v>228</v>
      </c>
      <c r="W2274" s="3" t="s">
        <v>3983</v>
      </c>
      <c r="X2274" s="3" t="s">
        <v>3984</v>
      </c>
      <c r="Y2274" s="3" t="s">
        <v>231</v>
      </c>
      <c r="Z2274" s="3" t="s">
        <v>3151</v>
      </c>
      <c r="AA2274" s="3" t="s">
        <v>232</v>
      </c>
      <c r="AB2274">
        <v>0</v>
      </c>
      <c r="AC2274">
        <v>0</v>
      </c>
      <c r="AD2274">
        <v>20</v>
      </c>
      <c r="AE2274">
        <v>0</v>
      </c>
      <c r="AF2274">
        <v>0</v>
      </c>
      <c r="AG2274">
        <v>20</v>
      </c>
      <c r="AH2274">
        <v>0</v>
      </c>
      <c r="AI2274">
        <v>0</v>
      </c>
      <c r="AJ2274">
        <v>0</v>
      </c>
      <c r="AK2274">
        <v>0</v>
      </c>
      <c r="AL2274">
        <v>66</v>
      </c>
      <c r="AM2274">
        <v>0</v>
      </c>
      <c r="AN2274">
        <v>0</v>
      </c>
      <c r="AO2274">
        <v>66</v>
      </c>
      <c r="AP2274">
        <v>0</v>
      </c>
      <c r="AQ2274">
        <v>0</v>
      </c>
      <c r="AR2274">
        <v>0</v>
      </c>
      <c r="AS2274">
        <v>0</v>
      </c>
      <c r="AT2274">
        <v>17</v>
      </c>
      <c r="AU2274">
        <v>0</v>
      </c>
      <c r="AV2274">
        <v>0</v>
      </c>
      <c r="AW2274">
        <v>17</v>
      </c>
      <c r="AX2274">
        <v>0</v>
      </c>
      <c r="AY2274">
        <v>0</v>
      </c>
      <c r="AZ2274">
        <v>0</v>
      </c>
      <c r="BA2274">
        <v>0</v>
      </c>
      <c r="BB2274">
        <v>660</v>
      </c>
      <c r="BC2274">
        <v>0</v>
      </c>
      <c r="BD2274">
        <v>0</v>
      </c>
      <c r="BE2274">
        <v>660</v>
      </c>
      <c r="BF2274">
        <v>0</v>
      </c>
      <c r="BG2274">
        <v>0</v>
      </c>
      <c r="BH2274">
        <v>0</v>
      </c>
      <c r="BI2274">
        <v>0</v>
      </c>
      <c r="BJ2274">
        <v>324</v>
      </c>
      <c r="BK2274">
        <v>0</v>
      </c>
      <c r="BL2274">
        <v>0</v>
      </c>
      <c r="BM2274">
        <v>324</v>
      </c>
      <c r="BN2274">
        <v>0</v>
      </c>
      <c r="BO2274">
        <v>0</v>
      </c>
      <c r="BP2274">
        <v>0</v>
      </c>
      <c r="BQ2274">
        <v>0</v>
      </c>
      <c r="BR2274">
        <v>170</v>
      </c>
      <c r="BS2274">
        <v>0</v>
      </c>
      <c r="BT2274">
        <v>0</v>
      </c>
      <c r="BU2274">
        <v>170</v>
      </c>
      <c r="BV2274">
        <v>0</v>
      </c>
      <c r="BW2274">
        <v>0</v>
      </c>
      <c r="BX2274">
        <v>0</v>
      </c>
      <c r="BY2274">
        <v>0</v>
      </c>
      <c r="BZ2274">
        <v>16</v>
      </c>
      <c r="CA2274">
        <v>0</v>
      </c>
      <c r="CB2274">
        <v>0</v>
      </c>
      <c r="CC2274">
        <v>16</v>
      </c>
      <c r="CD2274">
        <v>0</v>
      </c>
      <c r="CE2274">
        <v>0</v>
      </c>
      <c r="CF2274">
        <v>0</v>
      </c>
      <c r="CG2274">
        <v>0</v>
      </c>
      <c r="CH2274">
        <v>132</v>
      </c>
      <c r="CI2274">
        <v>0</v>
      </c>
      <c r="CJ2274">
        <v>0</v>
      </c>
      <c r="CK2274">
        <v>132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46</v>
      </c>
      <c r="CY2274">
        <v>0</v>
      </c>
      <c r="CZ2274">
        <v>0</v>
      </c>
      <c r="DA2274">
        <v>46</v>
      </c>
      <c r="DB2274">
        <v>0</v>
      </c>
      <c r="DC2274">
        <v>0</v>
      </c>
      <c r="DD2274">
        <v>0</v>
      </c>
      <c r="DE2274">
        <v>0</v>
      </c>
      <c r="DF2274">
        <v>61</v>
      </c>
      <c r="DG2274">
        <v>0</v>
      </c>
      <c r="DH2274">
        <v>0</v>
      </c>
      <c r="DI2274">
        <v>61</v>
      </c>
      <c r="DJ2274">
        <v>0</v>
      </c>
      <c r="DK2274">
        <v>0</v>
      </c>
      <c r="DL2274">
        <v>0</v>
      </c>
      <c r="DM2274">
        <v>0</v>
      </c>
      <c r="DN2274">
        <v>2</v>
      </c>
      <c r="DO2274">
        <v>0</v>
      </c>
      <c r="DP2274">
        <v>0</v>
      </c>
      <c r="DQ2274">
        <v>2</v>
      </c>
      <c r="DR2274">
        <v>0</v>
      </c>
      <c r="DS2274">
        <v>0</v>
      </c>
      <c r="DT2274">
        <v>237</v>
      </c>
      <c r="DU2274">
        <v>55.439245999999997</v>
      </c>
      <c r="DV2274">
        <v>0</v>
      </c>
      <c r="DW2274">
        <v>0</v>
      </c>
      <c r="DX2274">
        <v>0</v>
      </c>
      <c r="DY2274" s="4">
        <v>46647</v>
      </c>
      <c r="DZ2274" s="3" t="s">
        <v>5115</v>
      </c>
      <c r="EA2274">
        <v>235</v>
      </c>
      <c r="EB2274">
        <v>0</v>
      </c>
      <c r="EC2274">
        <v>1514</v>
      </c>
      <c r="ED2274">
        <v>0</v>
      </c>
      <c r="EE2274">
        <v>235</v>
      </c>
      <c r="EF2274">
        <v>1514</v>
      </c>
      <c r="EG2274">
        <v>137.63636399999999</v>
      </c>
      <c r="EH2274">
        <v>1.7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216</v>
      </c>
      <c r="C2275" s="3" t="s">
        <v>13</v>
      </c>
      <c r="D2275" s="3" t="s">
        <v>14</v>
      </c>
      <c r="E2275" s="3" t="s">
        <v>1216</v>
      </c>
      <c r="F2275" s="3" t="s">
        <v>1217</v>
      </c>
      <c r="G2275" s="3" t="s">
        <v>959</v>
      </c>
      <c r="H2275" s="3" t="s">
        <v>960</v>
      </c>
      <c r="I2275" s="3" t="s">
        <v>121</v>
      </c>
      <c r="J2275" s="3" t="s">
        <v>122</v>
      </c>
      <c r="K2275" s="3" t="s">
        <v>1199</v>
      </c>
      <c r="L2275" s="3" t="s">
        <v>1171</v>
      </c>
      <c r="M2275" s="3" t="s">
        <v>223</v>
      </c>
      <c r="N2275" s="3" t="s">
        <v>225</v>
      </c>
      <c r="O2275">
        <v>3</v>
      </c>
      <c r="P2275" s="3" t="s">
        <v>3013</v>
      </c>
      <c r="Q2275" s="3" t="s">
        <v>3013</v>
      </c>
      <c r="R2275" s="3" t="s">
        <v>3013</v>
      </c>
      <c r="S2275" s="3" t="s">
        <v>2929</v>
      </c>
      <c r="T2275" s="3" t="s">
        <v>2930</v>
      </c>
      <c r="U2275" s="3" t="s">
        <v>396</v>
      </c>
      <c r="V2275" s="3" t="s">
        <v>590</v>
      </c>
      <c r="W2275" s="3" t="s">
        <v>591</v>
      </c>
      <c r="X2275" s="3" t="s">
        <v>591</v>
      </c>
      <c r="Y2275" s="3" t="s">
        <v>251</v>
      </c>
      <c r="Z2275" s="3" t="s">
        <v>242</v>
      </c>
      <c r="AA2275" s="3" t="s">
        <v>232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1</v>
      </c>
      <c r="BB2275">
        <v>0</v>
      </c>
      <c r="BC2275">
        <v>0</v>
      </c>
      <c r="BD2275">
        <v>0</v>
      </c>
      <c r="BE2275">
        <v>1</v>
      </c>
      <c r="BF2275">
        <v>0</v>
      </c>
      <c r="BG2275">
        <v>0</v>
      </c>
      <c r="BH2275">
        <v>0</v>
      </c>
      <c r="BI2275">
        <v>2</v>
      </c>
      <c r="BJ2275">
        <v>0</v>
      </c>
      <c r="BK2275">
        <v>0</v>
      </c>
      <c r="BL2275">
        <v>0</v>
      </c>
      <c r="BM2275">
        <v>2</v>
      </c>
      <c r="BN2275">
        <v>0</v>
      </c>
      <c r="BO2275">
        <v>0</v>
      </c>
      <c r="BP2275">
        <v>0</v>
      </c>
      <c r="BQ2275">
        <v>1</v>
      </c>
      <c r="BR2275">
        <v>0</v>
      </c>
      <c r="BS2275">
        <v>0</v>
      </c>
      <c r="BT2275">
        <v>0</v>
      </c>
      <c r="BU2275">
        <v>1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4.1875</v>
      </c>
      <c r="DV2275">
        <v>0</v>
      </c>
      <c r="DW2275">
        <v>0</v>
      </c>
      <c r="DX2275">
        <v>0</v>
      </c>
      <c r="DY2275" s="4">
        <v>47330</v>
      </c>
      <c r="DZ2275" s="3" t="s">
        <v>5115</v>
      </c>
      <c r="EA2275">
        <v>1</v>
      </c>
      <c r="EB2275">
        <v>0</v>
      </c>
      <c r="EC2275">
        <v>4</v>
      </c>
      <c r="ED2275">
        <v>0</v>
      </c>
      <c r="EE2275">
        <v>1</v>
      </c>
      <c r="EF2275">
        <v>4</v>
      </c>
      <c r="EG2275">
        <v>1.3333330000000001</v>
      </c>
      <c r="EH2275">
        <v>0.75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216</v>
      </c>
      <c r="C2276" s="3" t="s">
        <v>13</v>
      </c>
      <c r="D2276" s="3" t="s">
        <v>14</v>
      </c>
      <c r="E2276" s="3" t="s">
        <v>217</v>
      </c>
      <c r="F2276" s="3" t="s">
        <v>218</v>
      </c>
      <c r="G2276" s="3" t="s">
        <v>959</v>
      </c>
      <c r="H2276" s="3" t="s">
        <v>960</v>
      </c>
      <c r="I2276" s="3" t="s">
        <v>127</v>
      </c>
      <c r="J2276" s="3" t="s">
        <v>128</v>
      </c>
      <c r="K2276" s="3" t="s">
        <v>1199</v>
      </c>
      <c r="L2276" s="3" t="s">
        <v>1147</v>
      </c>
      <c r="M2276" s="3" t="s">
        <v>223</v>
      </c>
      <c r="N2276" s="3" t="s">
        <v>225</v>
      </c>
      <c r="O2276">
        <v>4</v>
      </c>
      <c r="P2276" s="3" t="s">
        <v>3013</v>
      </c>
      <c r="Q2276" s="3" t="s">
        <v>3013</v>
      </c>
      <c r="R2276" s="3" t="s">
        <v>3013</v>
      </c>
      <c r="S2276" s="3" t="s">
        <v>3793</v>
      </c>
      <c r="T2276" s="3" t="s">
        <v>3794</v>
      </c>
      <c r="U2276" s="3" t="s">
        <v>284</v>
      </c>
      <c r="V2276" s="3" t="s">
        <v>590</v>
      </c>
      <c r="W2276" s="3" t="s">
        <v>339</v>
      </c>
      <c r="X2276" s="3" t="s">
        <v>340</v>
      </c>
      <c r="Y2276" s="3" t="s">
        <v>251</v>
      </c>
      <c r="Z2276" s="3" t="s">
        <v>3152</v>
      </c>
      <c r="AA2276" s="3" t="s">
        <v>232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2</v>
      </c>
      <c r="DF2276">
        <v>0</v>
      </c>
      <c r="DG2276">
        <v>0</v>
      </c>
      <c r="DH2276">
        <v>0</v>
      </c>
      <c r="DI2276">
        <v>2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2</v>
      </c>
      <c r="DU2276">
        <v>56.25</v>
      </c>
      <c r="DV2276">
        <v>0</v>
      </c>
      <c r="DW2276">
        <v>0</v>
      </c>
      <c r="DX2276">
        <v>0</v>
      </c>
      <c r="DY2276" s="4">
        <v>46691</v>
      </c>
      <c r="DZ2276" s="3" t="s">
        <v>5115</v>
      </c>
      <c r="EA2276">
        <v>2</v>
      </c>
      <c r="EB2276">
        <v>0</v>
      </c>
      <c r="EC2276">
        <v>2</v>
      </c>
      <c r="ED2276">
        <v>0</v>
      </c>
      <c r="EE2276">
        <v>2</v>
      </c>
      <c r="EF2276">
        <v>2</v>
      </c>
      <c r="EG2276">
        <v>2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216</v>
      </c>
      <c r="C2277" s="3" t="s">
        <v>13</v>
      </c>
      <c r="D2277" s="3" t="s">
        <v>14</v>
      </c>
      <c r="E2277" s="3" t="s">
        <v>217</v>
      </c>
      <c r="F2277" s="3" t="s">
        <v>218</v>
      </c>
      <c r="G2277" s="3" t="s">
        <v>959</v>
      </c>
      <c r="H2277" s="3" t="s">
        <v>960</v>
      </c>
      <c r="I2277" s="3" t="s">
        <v>16</v>
      </c>
      <c r="J2277" s="3" t="s">
        <v>17</v>
      </c>
      <c r="K2277" s="3" t="s">
        <v>961</v>
      </c>
      <c r="L2277" s="3" t="s">
        <v>962</v>
      </c>
      <c r="M2277" s="3" t="s">
        <v>223</v>
      </c>
      <c r="N2277" s="3" t="s">
        <v>225</v>
      </c>
      <c r="O2277">
        <v>4</v>
      </c>
      <c r="P2277" s="3" t="s">
        <v>3013</v>
      </c>
      <c r="Q2277" s="3" t="s">
        <v>3013</v>
      </c>
      <c r="R2277" s="3" t="s">
        <v>3013</v>
      </c>
      <c r="S2277" s="3" t="s">
        <v>724</v>
      </c>
      <c r="T2277" s="3" t="s">
        <v>2460</v>
      </c>
      <c r="U2277" s="3" t="s">
        <v>241</v>
      </c>
      <c r="V2277" s="3" t="s">
        <v>228</v>
      </c>
      <c r="W2277" s="3" t="s">
        <v>228</v>
      </c>
      <c r="X2277" s="3" t="s">
        <v>3982</v>
      </c>
      <c r="Y2277" s="3" t="s">
        <v>231</v>
      </c>
      <c r="Z2277" s="3" t="s">
        <v>3152</v>
      </c>
      <c r="AA2277" s="3" t="s">
        <v>232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3</v>
      </c>
      <c r="BJ2277">
        <v>0</v>
      </c>
      <c r="BK2277">
        <v>0</v>
      </c>
      <c r="BL2277">
        <v>0</v>
      </c>
      <c r="BM2277">
        <v>3</v>
      </c>
      <c r="BN2277">
        <v>0</v>
      </c>
      <c r="BO2277">
        <v>0</v>
      </c>
      <c r="BP2277">
        <v>0</v>
      </c>
      <c r="BQ2277">
        <v>6</v>
      </c>
      <c r="BR2277">
        <v>0</v>
      </c>
      <c r="BS2277">
        <v>0</v>
      </c>
      <c r="BT2277">
        <v>0</v>
      </c>
      <c r="BU2277">
        <v>6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0</v>
      </c>
      <c r="DU2277">
        <v>2.6187499999999999</v>
      </c>
      <c r="DV2277">
        <v>0</v>
      </c>
      <c r="DW2277">
        <v>0</v>
      </c>
      <c r="DX2277">
        <v>0</v>
      </c>
      <c r="DY2277" s="4">
        <v>46507</v>
      </c>
      <c r="DZ2277" s="3" t="s">
        <v>5115</v>
      </c>
      <c r="EA2277">
        <v>1</v>
      </c>
      <c r="EB2277">
        <v>0</v>
      </c>
      <c r="EC2277">
        <v>9</v>
      </c>
      <c r="ED2277">
        <v>0</v>
      </c>
      <c r="EE2277">
        <v>1</v>
      </c>
      <c r="EF2277">
        <v>9</v>
      </c>
      <c r="EG2277">
        <v>4.5</v>
      </c>
      <c r="EH2277">
        <v>0.22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216</v>
      </c>
      <c r="C2278" s="3" t="s">
        <v>13</v>
      </c>
      <c r="D2278" s="3" t="s">
        <v>14</v>
      </c>
      <c r="E2278" s="3" t="s">
        <v>1216</v>
      </c>
      <c r="F2278" s="3" t="s">
        <v>1217</v>
      </c>
      <c r="G2278" s="3" t="s">
        <v>959</v>
      </c>
      <c r="H2278" s="3" t="s">
        <v>960</v>
      </c>
      <c r="I2278" s="3" t="s">
        <v>71</v>
      </c>
      <c r="J2278" s="3" t="s">
        <v>72</v>
      </c>
      <c r="K2278" s="3" t="s">
        <v>1199</v>
      </c>
      <c r="L2278" s="3" t="s">
        <v>1171</v>
      </c>
      <c r="M2278" s="3" t="s">
        <v>223</v>
      </c>
      <c r="N2278" s="3" t="s">
        <v>225</v>
      </c>
      <c r="O2278">
        <v>1</v>
      </c>
      <c r="P2278" s="3" t="s">
        <v>3013</v>
      </c>
      <c r="Q2278" s="3" t="s">
        <v>3013</v>
      </c>
      <c r="R2278" s="3" t="s">
        <v>3013</v>
      </c>
      <c r="S2278" s="3" t="s">
        <v>2850</v>
      </c>
      <c r="T2278" s="3" t="s">
        <v>2851</v>
      </c>
      <c r="U2278" s="3" t="s">
        <v>396</v>
      </c>
      <c r="V2278" s="3" t="s">
        <v>590</v>
      </c>
      <c r="W2278" s="3" t="s">
        <v>602</v>
      </c>
      <c r="X2278" s="3" t="s">
        <v>603</v>
      </c>
      <c r="Y2278" s="3" t="s">
        <v>231</v>
      </c>
      <c r="Z2278" s="3" t="s">
        <v>3152</v>
      </c>
      <c r="AA2278" s="3" t="s">
        <v>232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3</v>
      </c>
      <c r="BC2278">
        <v>0</v>
      </c>
      <c r="BD2278">
        <v>0</v>
      </c>
      <c r="BE2278">
        <v>3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2</v>
      </c>
      <c r="DU2278">
        <v>16.25</v>
      </c>
      <c r="DV2278">
        <v>0</v>
      </c>
      <c r="DW2278">
        <v>0</v>
      </c>
      <c r="DX2278">
        <v>0</v>
      </c>
      <c r="DY2278" s="4">
        <v>46534</v>
      </c>
      <c r="DZ2278" s="3" t="s">
        <v>5115</v>
      </c>
      <c r="EA2278">
        <v>2</v>
      </c>
      <c r="EB2278">
        <v>0</v>
      </c>
      <c r="EC2278">
        <v>3</v>
      </c>
      <c r="ED2278">
        <v>0</v>
      </c>
      <c r="EE2278">
        <v>2</v>
      </c>
      <c r="EF2278">
        <v>3</v>
      </c>
      <c r="EG2278">
        <v>3</v>
      </c>
      <c r="EH2278">
        <v>0.67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216</v>
      </c>
      <c r="C2279" s="3" t="s">
        <v>13</v>
      </c>
      <c r="D2279" s="3" t="s">
        <v>14</v>
      </c>
      <c r="E2279" s="3" t="s">
        <v>1216</v>
      </c>
      <c r="F2279" s="3" t="s">
        <v>1217</v>
      </c>
      <c r="G2279" s="3" t="s">
        <v>959</v>
      </c>
      <c r="H2279" s="3" t="s">
        <v>960</v>
      </c>
      <c r="I2279" s="3" t="s">
        <v>143</v>
      </c>
      <c r="J2279" s="3" t="s">
        <v>144</v>
      </c>
      <c r="K2279" s="3" t="s">
        <v>1199</v>
      </c>
      <c r="L2279" s="3" t="s">
        <v>1147</v>
      </c>
      <c r="M2279" s="3" t="s">
        <v>223</v>
      </c>
      <c r="N2279" s="3" t="s">
        <v>225</v>
      </c>
      <c r="O2279">
        <v>3</v>
      </c>
      <c r="P2279" s="3" t="s">
        <v>3013</v>
      </c>
      <c r="Q2279" s="3" t="s">
        <v>3013</v>
      </c>
      <c r="R2279" s="3" t="s">
        <v>3013</v>
      </c>
      <c r="S2279" s="3" t="s">
        <v>538</v>
      </c>
      <c r="T2279" s="3" t="s">
        <v>1875</v>
      </c>
      <c r="U2279" s="3" t="s">
        <v>247</v>
      </c>
      <c r="V2279" s="3" t="s">
        <v>228</v>
      </c>
      <c r="W2279" s="3" t="s">
        <v>228</v>
      </c>
      <c r="X2279" s="3" t="s">
        <v>3982</v>
      </c>
      <c r="Y2279" s="3" t="s">
        <v>231</v>
      </c>
      <c r="Z2279" s="3" t="s">
        <v>3151</v>
      </c>
      <c r="AA2279" s="3" t="s">
        <v>232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4</v>
      </c>
      <c r="DO2279">
        <v>0</v>
      </c>
      <c r="DP2279">
        <v>0</v>
      </c>
      <c r="DQ2279">
        <v>4</v>
      </c>
      <c r="DR2279">
        <v>0</v>
      </c>
      <c r="DS2279">
        <v>0</v>
      </c>
      <c r="DT2279">
        <v>0</v>
      </c>
      <c r="DU2279">
        <v>23.125</v>
      </c>
      <c r="DV2279">
        <v>8</v>
      </c>
      <c r="DW2279">
        <v>0</v>
      </c>
      <c r="DX2279">
        <v>0</v>
      </c>
      <c r="DY2279" s="4">
        <v>46568</v>
      </c>
      <c r="DZ2279" s="3" t="s">
        <v>5115</v>
      </c>
      <c r="EA2279">
        <v>4</v>
      </c>
      <c r="EB2279">
        <v>0</v>
      </c>
      <c r="EC2279">
        <v>4</v>
      </c>
      <c r="ED2279">
        <v>0</v>
      </c>
      <c r="EE2279">
        <v>4</v>
      </c>
      <c r="EF2279">
        <v>4</v>
      </c>
      <c r="EG2279">
        <v>4</v>
      </c>
      <c r="EH2279">
        <v>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216</v>
      </c>
      <c r="C2280" s="3" t="s">
        <v>13</v>
      </c>
      <c r="D2280" s="3" t="s">
        <v>14</v>
      </c>
      <c r="E2280" s="3" t="s">
        <v>1216</v>
      </c>
      <c r="F2280" s="3" t="s">
        <v>1217</v>
      </c>
      <c r="G2280" s="3" t="s">
        <v>959</v>
      </c>
      <c r="H2280" s="3" t="s">
        <v>960</v>
      </c>
      <c r="I2280" s="3" t="s">
        <v>137</v>
      </c>
      <c r="J2280" s="3" t="s">
        <v>138</v>
      </c>
      <c r="K2280" s="3" t="s">
        <v>1199</v>
      </c>
      <c r="L2280" s="3" t="s">
        <v>1211</v>
      </c>
      <c r="M2280" s="3" t="s">
        <v>223</v>
      </c>
      <c r="N2280" s="3" t="s">
        <v>225</v>
      </c>
      <c r="O2280">
        <v>3</v>
      </c>
      <c r="P2280" s="3" t="s">
        <v>3013</v>
      </c>
      <c r="Q2280" s="3" t="s">
        <v>3013</v>
      </c>
      <c r="R2280" s="3" t="s">
        <v>3013</v>
      </c>
      <c r="S2280" s="3" t="s">
        <v>484</v>
      </c>
      <c r="T2280" s="3" t="s">
        <v>1816</v>
      </c>
      <c r="U2280" s="3" t="s">
        <v>227</v>
      </c>
      <c r="V2280" s="3" t="s">
        <v>228</v>
      </c>
      <c r="W2280" s="3" t="s">
        <v>228</v>
      </c>
      <c r="X2280" s="3" t="s">
        <v>3982</v>
      </c>
      <c r="Y2280" s="3" t="s">
        <v>231</v>
      </c>
      <c r="Z2280" s="3" t="s">
        <v>3152</v>
      </c>
      <c r="AA2280" s="3" t="s">
        <v>232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26</v>
      </c>
      <c r="AO2280">
        <v>26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9</v>
      </c>
      <c r="CQ2280">
        <v>0</v>
      </c>
      <c r="CR2280">
        <v>0</v>
      </c>
      <c r="CS2280">
        <v>9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.6875</v>
      </c>
      <c r="DV2280">
        <v>10</v>
      </c>
      <c r="DW2280">
        <v>0</v>
      </c>
      <c r="DX2280">
        <v>0</v>
      </c>
      <c r="DY2280" s="4">
        <v>46599</v>
      </c>
      <c r="DZ2280" s="3" t="s">
        <v>5115</v>
      </c>
      <c r="EA2280">
        <v>10</v>
      </c>
      <c r="EB2280">
        <v>0</v>
      </c>
      <c r="EC2280">
        <v>35</v>
      </c>
      <c r="ED2280">
        <v>0</v>
      </c>
      <c r="EE2280">
        <v>10</v>
      </c>
      <c r="EF2280">
        <v>35</v>
      </c>
      <c r="EG2280">
        <v>17.5</v>
      </c>
      <c r="EH2280">
        <v>0.56999999999999995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216</v>
      </c>
      <c r="C2281" s="3" t="s">
        <v>13</v>
      </c>
      <c r="D2281" s="3" t="s">
        <v>14</v>
      </c>
      <c r="E2281" s="3" t="s">
        <v>217</v>
      </c>
      <c r="F2281" s="3" t="s">
        <v>218</v>
      </c>
      <c r="G2281" s="3" t="s">
        <v>959</v>
      </c>
      <c r="H2281" s="3" t="s">
        <v>960</v>
      </c>
      <c r="I2281" s="3" t="s">
        <v>67</v>
      </c>
      <c r="J2281" s="3" t="s">
        <v>68</v>
      </c>
      <c r="K2281" s="3" t="s">
        <v>961</v>
      </c>
      <c r="L2281" s="3" t="s">
        <v>1147</v>
      </c>
      <c r="M2281" s="3" t="s">
        <v>223</v>
      </c>
      <c r="N2281" s="3" t="s">
        <v>225</v>
      </c>
      <c r="O2281">
        <v>4</v>
      </c>
      <c r="P2281" s="3" t="s">
        <v>3013</v>
      </c>
      <c r="Q2281" s="3" t="s">
        <v>3013</v>
      </c>
      <c r="R2281" s="3" t="s">
        <v>3013</v>
      </c>
      <c r="S2281" s="3" t="s">
        <v>569</v>
      </c>
      <c r="T2281" s="3" t="s">
        <v>1907</v>
      </c>
      <c r="U2281" s="3" t="s">
        <v>241</v>
      </c>
      <c r="V2281" s="3" t="s">
        <v>228</v>
      </c>
      <c r="W2281" s="3" t="s">
        <v>3983</v>
      </c>
      <c r="X2281" s="3" t="s">
        <v>3984</v>
      </c>
      <c r="Y2281" s="3" t="s">
        <v>231</v>
      </c>
      <c r="Z2281" s="3" t="s">
        <v>3151</v>
      </c>
      <c r="AA2281" s="3" t="s">
        <v>232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1</v>
      </c>
      <c r="BC2281">
        <v>0</v>
      </c>
      <c r="BD2281">
        <v>0</v>
      </c>
      <c r="BE2281">
        <v>1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1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</v>
      </c>
      <c r="DU2281">
        <v>3.630315</v>
      </c>
      <c r="DV2281">
        <v>0</v>
      </c>
      <c r="DW2281">
        <v>0</v>
      </c>
      <c r="DX2281">
        <v>0</v>
      </c>
      <c r="DY2281" s="4">
        <v>46081</v>
      </c>
      <c r="DZ2281" s="3" t="s">
        <v>5115</v>
      </c>
      <c r="EA2281">
        <v>1</v>
      </c>
      <c r="EB2281">
        <v>0</v>
      </c>
      <c r="EC2281">
        <v>2</v>
      </c>
      <c r="ED2281">
        <v>0</v>
      </c>
      <c r="EE2281">
        <v>1</v>
      </c>
      <c r="EF2281">
        <v>2</v>
      </c>
      <c r="EG2281">
        <v>1</v>
      </c>
      <c r="EH2281">
        <v>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216</v>
      </c>
      <c r="C2282" s="3" t="s">
        <v>13</v>
      </c>
      <c r="D2282" s="3" t="s">
        <v>14</v>
      </c>
      <c r="E2282" s="3" t="s">
        <v>1216</v>
      </c>
      <c r="F2282" s="3" t="s">
        <v>1217</v>
      </c>
      <c r="G2282" s="3" t="s">
        <v>959</v>
      </c>
      <c r="H2282" s="3" t="s">
        <v>960</v>
      </c>
      <c r="I2282" s="3" t="s">
        <v>111</v>
      </c>
      <c r="J2282" s="3" t="s">
        <v>112</v>
      </c>
      <c r="K2282" s="3" t="s">
        <v>1199</v>
      </c>
      <c r="L2282" s="3" t="s">
        <v>1171</v>
      </c>
      <c r="M2282" s="3" t="s">
        <v>223</v>
      </c>
      <c r="N2282" s="3" t="s">
        <v>225</v>
      </c>
      <c r="O2282">
        <v>2</v>
      </c>
      <c r="P2282" s="3" t="s">
        <v>3013</v>
      </c>
      <c r="Q2282" s="3" t="s">
        <v>3013</v>
      </c>
      <c r="R2282" s="3" t="s">
        <v>3013</v>
      </c>
      <c r="S2282" s="3" t="s">
        <v>300</v>
      </c>
      <c r="T2282" s="3" t="s">
        <v>1632</v>
      </c>
      <c r="U2282" s="3" t="s">
        <v>247</v>
      </c>
      <c r="V2282" s="3" t="s">
        <v>228</v>
      </c>
      <c r="W2282" s="3" t="s">
        <v>228</v>
      </c>
      <c r="X2282" s="3" t="s">
        <v>3982</v>
      </c>
      <c r="Y2282" s="3" t="s">
        <v>231</v>
      </c>
      <c r="Z2282" s="3" t="s">
        <v>242</v>
      </c>
      <c r="AA2282" s="3" t="s">
        <v>232</v>
      </c>
      <c r="AB2282">
        <v>2</v>
      </c>
      <c r="AC2282">
        <v>4</v>
      </c>
      <c r="AD2282">
        <v>0</v>
      </c>
      <c r="AE2282">
        <v>0</v>
      </c>
      <c r="AF2282">
        <v>0</v>
      </c>
      <c r="AG2282">
        <v>6</v>
      </c>
      <c r="AH2282">
        <v>0</v>
      </c>
      <c r="AI2282">
        <v>0</v>
      </c>
      <c r="AJ2282">
        <v>0</v>
      </c>
      <c r="AK2282">
        <v>1</v>
      </c>
      <c r="AL2282">
        <v>0</v>
      </c>
      <c r="AM2282">
        <v>0</v>
      </c>
      <c r="AN2282">
        <v>0</v>
      </c>
      <c r="AO2282">
        <v>1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5</v>
      </c>
      <c r="BB2282">
        <v>0</v>
      </c>
      <c r="BC2282">
        <v>0</v>
      </c>
      <c r="BD2282">
        <v>0</v>
      </c>
      <c r="BE2282">
        <v>5</v>
      </c>
      <c r="BF2282">
        <v>0</v>
      </c>
      <c r="BG2282">
        <v>0</v>
      </c>
      <c r="BH2282">
        <v>0</v>
      </c>
      <c r="BI2282">
        <v>6</v>
      </c>
      <c r="BJ2282">
        <v>0</v>
      </c>
      <c r="BK2282">
        <v>0</v>
      </c>
      <c r="BL2282">
        <v>0</v>
      </c>
      <c r="BM2282">
        <v>6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3</v>
      </c>
      <c r="CG2282">
        <v>4</v>
      </c>
      <c r="CH2282">
        <v>0</v>
      </c>
      <c r="CI2282">
        <v>0</v>
      </c>
      <c r="CJ2282">
        <v>0</v>
      </c>
      <c r="CK2282">
        <v>7</v>
      </c>
      <c r="CL2282">
        <v>0</v>
      </c>
      <c r="CM2282">
        <v>0</v>
      </c>
      <c r="CN2282">
        <v>0</v>
      </c>
      <c r="CO2282">
        <v>6</v>
      </c>
      <c r="CP2282">
        <v>0</v>
      </c>
      <c r="CQ2282">
        <v>0</v>
      </c>
      <c r="CR2282">
        <v>0</v>
      </c>
      <c r="CS2282">
        <v>6</v>
      </c>
      <c r="CT2282">
        <v>0</v>
      </c>
      <c r="CU2282">
        <v>0</v>
      </c>
      <c r="CV2282">
        <v>0</v>
      </c>
      <c r="CW2282">
        <v>12</v>
      </c>
      <c r="CX2282">
        <v>0</v>
      </c>
      <c r="CY2282">
        <v>0</v>
      </c>
      <c r="CZ2282">
        <v>0</v>
      </c>
      <c r="DA2282">
        <v>12</v>
      </c>
      <c r="DB2282">
        <v>0</v>
      </c>
      <c r="DC2282">
        <v>0</v>
      </c>
      <c r="DD2282">
        <v>2</v>
      </c>
      <c r="DE2282">
        <v>8</v>
      </c>
      <c r="DF2282">
        <v>0</v>
      </c>
      <c r="DG2282">
        <v>0</v>
      </c>
      <c r="DH2282">
        <v>0</v>
      </c>
      <c r="DI2282">
        <v>10</v>
      </c>
      <c r="DJ2282">
        <v>0</v>
      </c>
      <c r="DK2282">
        <v>0</v>
      </c>
      <c r="DL2282">
        <v>0</v>
      </c>
      <c r="DM2282">
        <v>5</v>
      </c>
      <c r="DN2282">
        <v>0</v>
      </c>
      <c r="DO2282">
        <v>0</v>
      </c>
      <c r="DP2282">
        <v>0</v>
      </c>
      <c r="DQ2282">
        <v>5</v>
      </c>
      <c r="DR2282">
        <v>0</v>
      </c>
      <c r="DS2282">
        <v>0</v>
      </c>
      <c r="DT2282">
        <v>17</v>
      </c>
      <c r="DU2282">
        <v>8.125</v>
      </c>
      <c r="DV2282">
        <v>0</v>
      </c>
      <c r="DW2282">
        <v>0</v>
      </c>
      <c r="DX2282">
        <v>0</v>
      </c>
      <c r="DY2282" s="4">
        <v>46873</v>
      </c>
      <c r="DZ2282" s="3" t="s">
        <v>5115</v>
      </c>
      <c r="EA2282">
        <v>12</v>
      </c>
      <c r="EB2282">
        <v>0</v>
      </c>
      <c r="EC2282">
        <v>58</v>
      </c>
      <c r="ED2282">
        <v>0</v>
      </c>
      <c r="EE2282">
        <v>12</v>
      </c>
      <c r="EF2282">
        <v>58</v>
      </c>
      <c r="EG2282">
        <v>6.4444439999999998</v>
      </c>
      <c r="EH2282">
        <v>1.8599999999999999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216</v>
      </c>
      <c r="C2283" s="3" t="s">
        <v>13</v>
      </c>
      <c r="D2283" s="3" t="s">
        <v>14</v>
      </c>
      <c r="E2283" s="3" t="s">
        <v>217</v>
      </c>
      <c r="F2283" s="3" t="s">
        <v>218</v>
      </c>
      <c r="G2283" s="3" t="s">
        <v>959</v>
      </c>
      <c r="H2283" s="3" t="s">
        <v>960</v>
      </c>
      <c r="I2283" s="3" t="s">
        <v>99</v>
      </c>
      <c r="J2283" s="3" t="s">
        <v>100</v>
      </c>
      <c r="K2283" s="3" t="s">
        <v>1199</v>
      </c>
      <c r="L2283" s="3" t="s">
        <v>1171</v>
      </c>
      <c r="M2283" s="3" t="s">
        <v>223</v>
      </c>
      <c r="N2283" s="3" t="s">
        <v>225</v>
      </c>
      <c r="O2283">
        <v>1</v>
      </c>
      <c r="P2283" s="3" t="s">
        <v>3013</v>
      </c>
      <c r="Q2283" s="3" t="s">
        <v>3013</v>
      </c>
      <c r="R2283" s="3" t="s">
        <v>3013</v>
      </c>
      <c r="S2283" s="3" t="s">
        <v>419</v>
      </c>
      <c r="T2283" s="3" t="s">
        <v>1751</v>
      </c>
      <c r="U2283" s="3" t="s">
        <v>227</v>
      </c>
      <c r="V2283" s="3" t="s">
        <v>228</v>
      </c>
      <c r="W2283" s="3" t="s">
        <v>228</v>
      </c>
      <c r="X2283" s="3" t="s">
        <v>3982</v>
      </c>
      <c r="Y2283" s="3" t="s">
        <v>231</v>
      </c>
      <c r="Z2283" s="3" t="s">
        <v>242</v>
      </c>
      <c r="AA2283" s="3" t="s">
        <v>232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200</v>
      </c>
      <c r="BI2283">
        <v>0</v>
      </c>
      <c r="BJ2283">
        <v>0</v>
      </c>
      <c r="BK2283">
        <v>0</v>
      </c>
      <c r="BL2283">
        <v>0</v>
      </c>
      <c r="BM2283">
        <v>20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100</v>
      </c>
      <c r="DU2283">
        <v>9.375E-2</v>
      </c>
      <c r="DV2283">
        <v>0</v>
      </c>
      <c r="DW2283">
        <v>0</v>
      </c>
      <c r="DX2283">
        <v>0</v>
      </c>
      <c r="DY2283" s="4">
        <v>46387</v>
      </c>
      <c r="DZ2283" s="3" t="s">
        <v>5115</v>
      </c>
      <c r="EA2283">
        <v>100</v>
      </c>
      <c r="EB2283">
        <v>0</v>
      </c>
      <c r="EC2283">
        <v>200</v>
      </c>
      <c r="ED2283">
        <v>0</v>
      </c>
      <c r="EE2283">
        <v>100</v>
      </c>
      <c r="EF2283">
        <v>200</v>
      </c>
      <c r="EG2283">
        <v>200</v>
      </c>
      <c r="EH2283">
        <v>0.5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216</v>
      </c>
      <c r="C2284" s="3" t="s">
        <v>13</v>
      </c>
      <c r="D2284" s="3" t="s">
        <v>14</v>
      </c>
      <c r="E2284" s="3" t="s">
        <v>217</v>
      </c>
      <c r="F2284" s="3" t="s">
        <v>218</v>
      </c>
      <c r="G2284" s="3" t="s">
        <v>959</v>
      </c>
      <c r="H2284" s="3" t="s">
        <v>960</v>
      </c>
      <c r="I2284" s="3" t="s">
        <v>61</v>
      </c>
      <c r="J2284" s="3" t="s">
        <v>62</v>
      </c>
      <c r="K2284" s="3" t="s">
        <v>961</v>
      </c>
      <c r="L2284" s="3" t="s">
        <v>1147</v>
      </c>
      <c r="M2284" s="3" t="s">
        <v>223</v>
      </c>
      <c r="N2284" s="3" t="s">
        <v>225</v>
      </c>
      <c r="O2284">
        <v>4</v>
      </c>
      <c r="P2284" s="3" t="s">
        <v>3013</v>
      </c>
      <c r="Q2284" s="3" t="s">
        <v>3013</v>
      </c>
      <c r="R2284" s="3" t="s">
        <v>3013</v>
      </c>
      <c r="S2284" s="3" t="s">
        <v>423</v>
      </c>
      <c r="T2284" s="3" t="s">
        <v>1754</v>
      </c>
      <c r="U2284" s="3" t="s">
        <v>227</v>
      </c>
      <c r="V2284" s="3" t="s">
        <v>228</v>
      </c>
      <c r="W2284" s="3" t="s">
        <v>228</v>
      </c>
      <c r="X2284" s="3" t="s">
        <v>3982</v>
      </c>
      <c r="Y2284" s="3" t="s">
        <v>231</v>
      </c>
      <c r="Z2284" s="3" t="s">
        <v>242</v>
      </c>
      <c r="AA2284" s="3" t="s">
        <v>232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10</v>
      </c>
      <c r="AS2284">
        <v>510</v>
      </c>
      <c r="AT2284">
        <v>0</v>
      </c>
      <c r="AU2284">
        <v>0</v>
      </c>
      <c r="AV2284">
        <v>0</v>
      </c>
      <c r="AW2284">
        <v>520</v>
      </c>
      <c r="AX2284">
        <v>0</v>
      </c>
      <c r="AY2284">
        <v>0</v>
      </c>
      <c r="AZ2284">
        <v>25</v>
      </c>
      <c r="BA2284">
        <v>1455</v>
      </c>
      <c r="BB2284">
        <v>0</v>
      </c>
      <c r="BC2284">
        <v>0</v>
      </c>
      <c r="BD2284">
        <v>0</v>
      </c>
      <c r="BE2284">
        <v>1480</v>
      </c>
      <c r="BF2284">
        <v>0</v>
      </c>
      <c r="BG2284">
        <v>0</v>
      </c>
      <c r="BH2284">
        <v>0</v>
      </c>
      <c r="BI2284">
        <v>385</v>
      </c>
      <c r="BJ2284">
        <v>0</v>
      </c>
      <c r="BK2284">
        <v>0</v>
      </c>
      <c r="BL2284">
        <v>0</v>
      </c>
      <c r="BM2284">
        <v>385</v>
      </c>
      <c r="BN2284">
        <v>0</v>
      </c>
      <c r="BO2284">
        <v>0</v>
      </c>
      <c r="BP2284">
        <v>0</v>
      </c>
      <c r="BQ2284">
        <v>695</v>
      </c>
      <c r="BR2284">
        <v>0</v>
      </c>
      <c r="BS2284">
        <v>0</v>
      </c>
      <c r="BT2284">
        <v>0</v>
      </c>
      <c r="BU2284">
        <v>695</v>
      </c>
      <c r="BV2284">
        <v>0</v>
      </c>
      <c r="BW2284">
        <v>0</v>
      </c>
      <c r="BX2284">
        <v>0</v>
      </c>
      <c r="BY2284">
        <v>750</v>
      </c>
      <c r="BZ2284">
        <v>0</v>
      </c>
      <c r="CA2284">
        <v>0</v>
      </c>
      <c r="CB2284">
        <v>0</v>
      </c>
      <c r="CC2284">
        <v>750</v>
      </c>
      <c r="CD2284">
        <v>0</v>
      </c>
      <c r="CE2284">
        <v>0</v>
      </c>
      <c r="CF2284">
        <v>30</v>
      </c>
      <c r="CG2284">
        <v>1020</v>
      </c>
      <c r="CH2284">
        <v>0</v>
      </c>
      <c r="CI2284">
        <v>0</v>
      </c>
      <c r="CJ2284">
        <v>0</v>
      </c>
      <c r="CK2284">
        <v>1050</v>
      </c>
      <c r="CL2284">
        <v>0</v>
      </c>
      <c r="CM2284">
        <v>0</v>
      </c>
      <c r="CN2284">
        <v>0</v>
      </c>
      <c r="CO2284">
        <v>610</v>
      </c>
      <c r="CP2284">
        <v>0</v>
      </c>
      <c r="CQ2284">
        <v>0</v>
      </c>
      <c r="CR2284">
        <v>0</v>
      </c>
      <c r="CS2284">
        <v>610</v>
      </c>
      <c r="CT2284">
        <v>0</v>
      </c>
      <c r="CU2284">
        <v>0</v>
      </c>
      <c r="CV2284">
        <v>14</v>
      </c>
      <c r="CW2284">
        <v>1153</v>
      </c>
      <c r="CX2284">
        <v>0</v>
      </c>
      <c r="CY2284">
        <v>0</v>
      </c>
      <c r="CZ2284">
        <v>0</v>
      </c>
      <c r="DA2284">
        <v>1167</v>
      </c>
      <c r="DB2284">
        <v>0</v>
      </c>
      <c r="DC2284">
        <v>0</v>
      </c>
      <c r="DD2284">
        <v>0</v>
      </c>
      <c r="DE2284">
        <v>748</v>
      </c>
      <c r="DF2284">
        <v>0</v>
      </c>
      <c r="DG2284">
        <v>0</v>
      </c>
      <c r="DH2284">
        <v>0</v>
      </c>
      <c r="DI2284">
        <v>748</v>
      </c>
      <c r="DJ2284">
        <v>0</v>
      </c>
      <c r="DK2284">
        <v>0</v>
      </c>
      <c r="DL2284">
        <v>0</v>
      </c>
      <c r="DM2284">
        <v>760</v>
      </c>
      <c r="DN2284">
        <v>0</v>
      </c>
      <c r="DO2284">
        <v>0</v>
      </c>
      <c r="DP2284">
        <v>0</v>
      </c>
      <c r="DQ2284">
        <v>760</v>
      </c>
      <c r="DR2284">
        <v>0</v>
      </c>
      <c r="DS2284">
        <v>0</v>
      </c>
      <c r="DT2284">
        <v>995</v>
      </c>
      <c r="DU2284">
        <v>9.0749999999999997E-2</v>
      </c>
      <c r="DV2284">
        <v>0</v>
      </c>
      <c r="DW2284">
        <v>0</v>
      </c>
      <c r="DX2284">
        <v>0</v>
      </c>
      <c r="DY2284" s="4">
        <v>46783</v>
      </c>
      <c r="DZ2284" s="3" t="s">
        <v>5115</v>
      </c>
      <c r="EA2284">
        <v>235</v>
      </c>
      <c r="EB2284">
        <v>0</v>
      </c>
      <c r="EC2284">
        <v>8165</v>
      </c>
      <c r="ED2284">
        <v>0</v>
      </c>
      <c r="EE2284">
        <v>235</v>
      </c>
      <c r="EF2284">
        <v>8165</v>
      </c>
      <c r="EG2284">
        <v>816.5</v>
      </c>
      <c r="EH2284">
        <v>0.28999999999999998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216</v>
      </c>
      <c r="C2285" s="3" t="s">
        <v>13</v>
      </c>
      <c r="D2285" s="3" t="s">
        <v>14</v>
      </c>
      <c r="E2285" s="3" t="s">
        <v>217</v>
      </c>
      <c r="F2285" s="3" t="s">
        <v>218</v>
      </c>
      <c r="G2285" s="3" t="s">
        <v>959</v>
      </c>
      <c r="H2285" s="3" t="s">
        <v>960</v>
      </c>
      <c r="I2285" s="3" t="s">
        <v>61</v>
      </c>
      <c r="J2285" s="3" t="s">
        <v>62</v>
      </c>
      <c r="K2285" s="3" t="s">
        <v>961</v>
      </c>
      <c r="L2285" s="3" t="s">
        <v>1147</v>
      </c>
      <c r="M2285" s="3" t="s">
        <v>223</v>
      </c>
      <c r="N2285" s="3" t="s">
        <v>225</v>
      </c>
      <c r="O2285">
        <v>4</v>
      </c>
      <c r="P2285" s="3" t="s">
        <v>3013</v>
      </c>
      <c r="Q2285" s="3" t="s">
        <v>3013</v>
      </c>
      <c r="R2285" s="3" t="s">
        <v>3013</v>
      </c>
      <c r="S2285" s="3" t="s">
        <v>1005</v>
      </c>
      <c r="T2285" s="3" t="s">
        <v>2221</v>
      </c>
      <c r="U2285" s="3" t="s">
        <v>396</v>
      </c>
      <c r="V2285" s="3" t="s">
        <v>590</v>
      </c>
      <c r="W2285" s="3" t="s">
        <v>591</v>
      </c>
      <c r="X2285" s="3" t="s">
        <v>591</v>
      </c>
      <c r="Y2285" s="3" t="s">
        <v>231</v>
      </c>
      <c r="Z2285" s="3" t="s">
        <v>3152</v>
      </c>
      <c r="AA2285" s="3" t="s">
        <v>232</v>
      </c>
      <c r="AB2285">
        <v>0</v>
      </c>
      <c r="AC2285">
        <v>94</v>
      </c>
      <c r="AD2285">
        <v>0</v>
      </c>
      <c r="AE2285">
        <v>0</v>
      </c>
      <c r="AF2285">
        <v>0</v>
      </c>
      <c r="AG2285">
        <v>94</v>
      </c>
      <c r="AH2285">
        <v>0</v>
      </c>
      <c r="AI2285">
        <v>0</v>
      </c>
      <c r="AJ2285">
        <v>13</v>
      </c>
      <c r="AK2285">
        <v>30</v>
      </c>
      <c r="AL2285">
        <v>0</v>
      </c>
      <c r="AM2285">
        <v>0</v>
      </c>
      <c r="AN2285">
        <v>0</v>
      </c>
      <c r="AO2285">
        <v>43</v>
      </c>
      <c r="AP2285">
        <v>0</v>
      </c>
      <c r="AQ2285">
        <v>0</v>
      </c>
      <c r="AR2285">
        <v>26</v>
      </c>
      <c r="AS2285">
        <v>0</v>
      </c>
      <c r="AT2285">
        <v>0</v>
      </c>
      <c r="AU2285">
        <v>0</v>
      </c>
      <c r="AV2285">
        <v>0</v>
      </c>
      <c r="AW2285">
        <v>26</v>
      </c>
      <c r="AX2285">
        <v>0</v>
      </c>
      <c r="AY2285">
        <v>0</v>
      </c>
      <c r="AZ2285">
        <v>10</v>
      </c>
      <c r="BA2285">
        <v>54</v>
      </c>
      <c r="BB2285">
        <v>0</v>
      </c>
      <c r="BC2285">
        <v>0</v>
      </c>
      <c r="BD2285">
        <v>0</v>
      </c>
      <c r="BE2285">
        <v>64</v>
      </c>
      <c r="BF2285">
        <v>0</v>
      </c>
      <c r="BG2285">
        <v>0</v>
      </c>
      <c r="BH2285">
        <v>8</v>
      </c>
      <c r="BI2285">
        <v>74</v>
      </c>
      <c r="BJ2285">
        <v>0</v>
      </c>
      <c r="BK2285">
        <v>0</v>
      </c>
      <c r="BL2285">
        <v>0</v>
      </c>
      <c r="BM2285">
        <v>82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1</v>
      </c>
      <c r="CH2285">
        <v>0</v>
      </c>
      <c r="CI2285">
        <v>0</v>
      </c>
      <c r="CJ2285">
        <v>0</v>
      </c>
      <c r="CK2285">
        <v>1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8</v>
      </c>
      <c r="CX2285">
        <v>0</v>
      </c>
      <c r="CY2285">
        <v>0</v>
      </c>
      <c r="CZ2285">
        <v>0</v>
      </c>
      <c r="DA2285">
        <v>8</v>
      </c>
      <c r="DB2285">
        <v>0</v>
      </c>
      <c r="DC2285">
        <v>0</v>
      </c>
      <c r="DD2285">
        <v>11</v>
      </c>
      <c r="DE2285">
        <v>43</v>
      </c>
      <c r="DF2285">
        <v>0</v>
      </c>
      <c r="DG2285">
        <v>0</v>
      </c>
      <c r="DH2285">
        <v>0</v>
      </c>
      <c r="DI2285">
        <v>54</v>
      </c>
      <c r="DJ2285">
        <v>0</v>
      </c>
      <c r="DK2285">
        <v>0</v>
      </c>
      <c r="DL2285">
        <v>8</v>
      </c>
      <c r="DM2285">
        <v>65</v>
      </c>
      <c r="DN2285">
        <v>0</v>
      </c>
      <c r="DO2285">
        <v>0</v>
      </c>
      <c r="DP2285">
        <v>0</v>
      </c>
      <c r="DQ2285">
        <v>73</v>
      </c>
      <c r="DR2285">
        <v>0</v>
      </c>
      <c r="DS2285">
        <v>0</v>
      </c>
      <c r="DT2285">
        <v>137</v>
      </c>
      <c r="DU2285">
        <v>0.375</v>
      </c>
      <c r="DV2285">
        <v>0</v>
      </c>
      <c r="DW2285">
        <v>0</v>
      </c>
      <c r="DX2285">
        <v>0</v>
      </c>
      <c r="DY2285" s="4">
        <v>46980</v>
      </c>
      <c r="DZ2285" s="3" t="s">
        <v>5115</v>
      </c>
      <c r="EA2285">
        <v>64</v>
      </c>
      <c r="EB2285">
        <v>0</v>
      </c>
      <c r="EC2285">
        <v>445</v>
      </c>
      <c r="ED2285">
        <v>0</v>
      </c>
      <c r="EE2285">
        <v>64</v>
      </c>
      <c r="EF2285">
        <v>445</v>
      </c>
      <c r="EG2285">
        <v>49.444443999999997</v>
      </c>
      <c r="EH2285">
        <v>1.29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216</v>
      </c>
      <c r="C2286" s="3" t="s">
        <v>13</v>
      </c>
      <c r="D2286" s="3" t="s">
        <v>14</v>
      </c>
      <c r="E2286" s="3" t="s">
        <v>217</v>
      </c>
      <c r="F2286" s="3" t="s">
        <v>218</v>
      </c>
      <c r="G2286" s="3" t="s">
        <v>959</v>
      </c>
      <c r="H2286" s="3" t="s">
        <v>960</v>
      </c>
      <c r="I2286" s="3" t="s">
        <v>101</v>
      </c>
      <c r="J2286" s="3" t="s">
        <v>102</v>
      </c>
      <c r="K2286" s="3" t="s">
        <v>1199</v>
      </c>
      <c r="L2286" s="3" t="s">
        <v>1211</v>
      </c>
      <c r="M2286" s="3" t="s">
        <v>223</v>
      </c>
      <c r="N2286" s="3" t="s">
        <v>225</v>
      </c>
      <c r="O2286">
        <v>1</v>
      </c>
      <c r="P2286" s="3" t="s">
        <v>3013</v>
      </c>
      <c r="Q2286" s="3" t="s">
        <v>3013</v>
      </c>
      <c r="R2286" s="3" t="s">
        <v>3013</v>
      </c>
      <c r="S2286" s="3" t="s">
        <v>1207</v>
      </c>
      <c r="T2286" s="3" t="s">
        <v>2475</v>
      </c>
      <c r="U2286" s="3" t="s">
        <v>944</v>
      </c>
      <c r="V2286" s="3" t="s">
        <v>228</v>
      </c>
      <c r="W2286" s="3" t="s">
        <v>3987</v>
      </c>
      <c r="X2286" s="3" t="s">
        <v>3988</v>
      </c>
      <c r="Y2286" s="3" t="s">
        <v>251</v>
      </c>
      <c r="Z2286" s="3" t="s">
        <v>3151</v>
      </c>
      <c r="AA2286" s="3" t="s">
        <v>232</v>
      </c>
      <c r="AB2286">
        <v>0</v>
      </c>
      <c r="AC2286">
        <v>0</v>
      </c>
      <c r="AD2286">
        <v>60</v>
      </c>
      <c r="AE2286">
        <v>0</v>
      </c>
      <c r="AF2286">
        <v>0</v>
      </c>
      <c r="AG2286">
        <v>6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240</v>
      </c>
      <c r="AT2286">
        <v>450</v>
      </c>
      <c r="AU2286">
        <v>0</v>
      </c>
      <c r="AV2286">
        <v>0</v>
      </c>
      <c r="AW2286">
        <v>690</v>
      </c>
      <c r="AX2286">
        <v>0</v>
      </c>
      <c r="AY2286">
        <v>0</v>
      </c>
      <c r="AZ2286">
        <v>0</v>
      </c>
      <c r="BA2286">
        <v>360</v>
      </c>
      <c r="BB2286">
        <v>330</v>
      </c>
      <c r="BC2286">
        <v>0</v>
      </c>
      <c r="BD2286">
        <v>0</v>
      </c>
      <c r="BE2286">
        <v>690</v>
      </c>
      <c r="BF2286">
        <v>0</v>
      </c>
      <c r="BG2286">
        <v>0</v>
      </c>
      <c r="BH2286">
        <v>0</v>
      </c>
      <c r="BI2286">
        <v>0</v>
      </c>
      <c r="BJ2286">
        <v>60</v>
      </c>
      <c r="BK2286">
        <v>0</v>
      </c>
      <c r="BL2286">
        <v>0</v>
      </c>
      <c r="BM2286">
        <v>60</v>
      </c>
      <c r="BN2286">
        <v>0</v>
      </c>
      <c r="BO2286">
        <v>0</v>
      </c>
      <c r="BP2286">
        <v>0</v>
      </c>
      <c r="BQ2286">
        <v>0</v>
      </c>
      <c r="BR2286">
        <v>60</v>
      </c>
      <c r="BS2286">
        <v>0</v>
      </c>
      <c r="BT2286">
        <v>0</v>
      </c>
      <c r="BU2286">
        <v>60</v>
      </c>
      <c r="BV2286">
        <v>0</v>
      </c>
      <c r="BW2286">
        <v>0</v>
      </c>
      <c r="BX2286">
        <v>0</v>
      </c>
      <c r="BY2286">
        <v>0</v>
      </c>
      <c r="BZ2286">
        <v>510</v>
      </c>
      <c r="CA2286">
        <v>0</v>
      </c>
      <c r="CB2286">
        <v>0</v>
      </c>
      <c r="CC2286">
        <v>510</v>
      </c>
      <c r="CD2286">
        <v>0</v>
      </c>
      <c r="CE2286">
        <v>0</v>
      </c>
      <c r="CF2286">
        <v>0</v>
      </c>
      <c r="CG2286">
        <v>0</v>
      </c>
      <c r="CH2286">
        <v>690</v>
      </c>
      <c r="CI2286">
        <v>0</v>
      </c>
      <c r="CJ2286">
        <v>0</v>
      </c>
      <c r="CK2286">
        <v>690</v>
      </c>
      <c r="CL2286">
        <v>0</v>
      </c>
      <c r="CM2286">
        <v>0</v>
      </c>
      <c r="CN2286">
        <v>0</v>
      </c>
      <c r="CO2286">
        <v>0</v>
      </c>
      <c r="CP2286">
        <v>120</v>
      </c>
      <c r="CQ2286">
        <v>0</v>
      </c>
      <c r="CR2286">
        <v>0</v>
      </c>
      <c r="CS2286">
        <v>120</v>
      </c>
      <c r="CT2286">
        <v>0</v>
      </c>
      <c r="CU2286">
        <v>0</v>
      </c>
      <c r="CV2286">
        <v>0</v>
      </c>
      <c r="CW2286">
        <v>0</v>
      </c>
      <c r="CX2286">
        <v>600</v>
      </c>
      <c r="CY2286">
        <v>0</v>
      </c>
      <c r="CZ2286">
        <v>0</v>
      </c>
      <c r="DA2286">
        <v>600</v>
      </c>
      <c r="DB2286">
        <v>0</v>
      </c>
      <c r="DC2286">
        <v>0</v>
      </c>
      <c r="DD2286">
        <v>0</v>
      </c>
      <c r="DE2286">
        <v>0</v>
      </c>
      <c r="DF2286">
        <v>570</v>
      </c>
      <c r="DG2286">
        <v>0</v>
      </c>
      <c r="DH2286">
        <v>0</v>
      </c>
      <c r="DI2286">
        <v>570</v>
      </c>
      <c r="DJ2286">
        <v>0</v>
      </c>
      <c r="DK2286">
        <v>0</v>
      </c>
      <c r="DL2286">
        <v>0</v>
      </c>
      <c r="DM2286">
        <v>0</v>
      </c>
      <c r="DN2286">
        <v>180</v>
      </c>
      <c r="DO2286">
        <v>0</v>
      </c>
      <c r="DP2286">
        <v>0</v>
      </c>
      <c r="DQ2286">
        <v>180</v>
      </c>
      <c r="DR2286">
        <v>0</v>
      </c>
      <c r="DS2286">
        <v>0</v>
      </c>
      <c r="DT2286">
        <v>210</v>
      </c>
      <c r="DU2286">
        <v>8.7758000000000003E-2</v>
      </c>
      <c r="DV2286">
        <v>420</v>
      </c>
      <c r="DW2286">
        <v>0</v>
      </c>
      <c r="DX2286">
        <v>0</v>
      </c>
      <c r="DY2286" s="4">
        <v>46173</v>
      </c>
      <c r="DZ2286" s="3" t="s">
        <v>5115</v>
      </c>
      <c r="EA2286">
        <v>450</v>
      </c>
      <c r="EB2286">
        <v>0</v>
      </c>
      <c r="EC2286">
        <v>4230</v>
      </c>
      <c r="ED2286">
        <v>0</v>
      </c>
      <c r="EE2286">
        <v>450</v>
      </c>
      <c r="EF2286">
        <v>4230</v>
      </c>
      <c r="EG2286">
        <v>384.545455</v>
      </c>
      <c r="EH2286">
        <v>1.17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216</v>
      </c>
      <c r="C2287" s="3" t="s">
        <v>13</v>
      </c>
      <c r="D2287" s="3" t="s">
        <v>14</v>
      </c>
      <c r="E2287" s="3" t="s">
        <v>1216</v>
      </c>
      <c r="F2287" s="3" t="s">
        <v>1217</v>
      </c>
      <c r="G2287" s="3" t="s">
        <v>959</v>
      </c>
      <c r="H2287" s="3" t="s">
        <v>960</v>
      </c>
      <c r="I2287" s="3" t="s">
        <v>121</v>
      </c>
      <c r="J2287" s="3" t="s">
        <v>122</v>
      </c>
      <c r="K2287" s="3" t="s">
        <v>1199</v>
      </c>
      <c r="L2287" s="3" t="s">
        <v>1171</v>
      </c>
      <c r="M2287" s="3" t="s">
        <v>223</v>
      </c>
      <c r="N2287" s="3" t="s">
        <v>225</v>
      </c>
      <c r="O2287">
        <v>3</v>
      </c>
      <c r="P2287" s="3" t="s">
        <v>3013</v>
      </c>
      <c r="Q2287" s="3" t="s">
        <v>3013</v>
      </c>
      <c r="R2287" s="3" t="s">
        <v>3013</v>
      </c>
      <c r="S2287" s="3" t="s">
        <v>108</v>
      </c>
      <c r="T2287" s="3" t="s">
        <v>1674</v>
      </c>
      <c r="U2287" s="3" t="s">
        <v>284</v>
      </c>
      <c r="V2287" s="3" t="s">
        <v>228</v>
      </c>
      <c r="W2287" s="3" t="s">
        <v>3989</v>
      </c>
      <c r="X2287" s="3" t="s">
        <v>3990</v>
      </c>
      <c r="Y2287" s="3" t="s">
        <v>231</v>
      </c>
      <c r="Z2287" s="3" t="s">
        <v>3152</v>
      </c>
      <c r="AA2287" s="3" t="s">
        <v>232</v>
      </c>
      <c r="AB2287">
        <v>0</v>
      </c>
      <c r="AC2287">
        <v>1</v>
      </c>
      <c r="AD2287">
        <v>0</v>
      </c>
      <c r="AE2287">
        <v>0</v>
      </c>
      <c r="AF2287">
        <v>0</v>
      </c>
      <c r="AG2287">
        <v>1</v>
      </c>
      <c r="AH2287">
        <v>0</v>
      </c>
      <c r="AI2287">
        <v>0</v>
      </c>
      <c r="AJ2287">
        <v>0</v>
      </c>
      <c r="AK2287">
        <v>0</v>
      </c>
      <c r="AL2287">
        <v>1</v>
      </c>
      <c r="AM2287">
        <v>0</v>
      </c>
      <c r="AN2287">
        <v>0</v>
      </c>
      <c r="AO2287">
        <v>1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2</v>
      </c>
      <c r="BS2287">
        <v>0</v>
      </c>
      <c r="BT2287">
        <v>0</v>
      </c>
      <c r="BU2287">
        <v>2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3</v>
      </c>
      <c r="CX2287">
        <v>0</v>
      </c>
      <c r="CY2287">
        <v>0</v>
      </c>
      <c r="CZ2287">
        <v>0</v>
      </c>
      <c r="DA2287">
        <v>3</v>
      </c>
      <c r="DB2287">
        <v>0</v>
      </c>
      <c r="DC2287">
        <v>0</v>
      </c>
      <c r="DD2287">
        <v>0</v>
      </c>
      <c r="DE2287">
        <v>0</v>
      </c>
      <c r="DF2287">
        <v>1</v>
      </c>
      <c r="DG2287">
        <v>0</v>
      </c>
      <c r="DH2287">
        <v>0</v>
      </c>
      <c r="DI2287">
        <v>1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2</v>
      </c>
      <c r="DU2287">
        <v>40</v>
      </c>
      <c r="DV2287">
        <v>0</v>
      </c>
      <c r="DW2287">
        <v>0</v>
      </c>
      <c r="DX2287">
        <v>0</v>
      </c>
      <c r="DY2287" s="4">
        <v>46446</v>
      </c>
      <c r="DZ2287" s="3" t="s">
        <v>5115</v>
      </c>
      <c r="EA2287">
        <v>2</v>
      </c>
      <c r="EB2287">
        <v>0</v>
      </c>
      <c r="EC2287">
        <v>8</v>
      </c>
      <c r="ED2287">
        <v>0</v>
      </c>
      <c r="EE2287">
        <v>2</v>
      </c>
      <c r="EF2287">
        <v>8</v>
      </c>
      <c r="EG2287">
        <v>1.6</v>
      </c>
      <c r="EH2287">
        <v>1.25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216</v>
      </c>
      <c r="C2288" s="3" t="s">
        <v>13</v>
      </c>
      <c r="D2288" s="3" t="s">
        <v>14</v>
      </c>
      <c r="E2288" s="3" t="s">
        <v>217</v>
      </c>
      <c r="F2288" s="3" t="s">
        <v>218</v>
      </c>
      <c r="G2288" s="3" t="s">
        <v>959</v>
      </c>
      <c r="H2288" s="3" t="s">
        <v>960</v>
      </c>
      <c r="I2288" s="3" t="s">
        <v>95</v>
      </c>
      <c r="J2288" s="3" t="s">
        <v>96</v>
      </c>
      <c r="K2288" s="3" t="s">
        <v>1199</v>
      </c>
      <c r="L2288" s="3" t="s">
        <v>1171</v>
      </c>
      <c r="M2288" s="3" t="s">
        <v>223</v>
      </c>
      <c r="N2288" s="3" t="s">
        <v>225</v>
      </c>
      <c r="O2288">
        <v>4</v>
      </c>
      <c r="P2288" s="3" t="s">
        <v>3013</v>
      </c>
      <c r="Q2288" s="3" t="s">
        <v>3013</v>
      </c>
      <c r="R2288" s="3" t="s">
        <v>3013</v>
      </c>
      <c r="S2288" s="3" t="s">
        <v>808</v>
      </c>
      <c r="T2288" s="3" t="s">
        <v>2035</v>
      </c>
      <c r="U2288" s="3" t="s">
        <v>241</v>
      </c>
      <c r="V2288" s="3" t="s">
        <v>228</v>
      </c>
      <c r="W2288" s="3" t="s">
        <v>3983</v>
      </c>
      <c r="X2288" s="3" t="s">
        <v>3984</v>
      </c>
      <c r="Y2288" s="3" t="s">
        <v>231</v>
      </c>
      <c r="Z2288" s="3" t="s">
        <v>3151</v>
      </c>
      <c r="AA2288" s="3" t="s">
        <v>232</v>
      </c>
      <c r="AB2288">
        <v>0</v>
      </c>
      <c r="AC2288">
        <v>0</v>
      </c>
      <c r="AD2288">
        <v>45</v>
      </c>
      <c r="AE2288">
        <v>0</v>
      </c>
      <c r="AF2288">
        <v>0</v>
      </c>
      <c r="AG2288">
        <v>45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6</v>
      </c>
      <c r="BC2288">
        <v>0</v>
      </c>
      <c r="BD2288">
        <v>0</v>
      </c>
      <c r="BE2288">
        <v>6</v>
      </c>
      <c r="BF2288">
        <v>0</v>
      </c>
      <c r="BG2288">
        <v>0</v>
      </c>
      <c r="BH2288">
        <v>0</v>
      </c>
      <c r="BI2288">
        <v>0</v>
      </c>
      <c r="BJ2288">
        <v>38</v>
      </c>
      <c r="BK2288">
        <v>0</v>
      </c>
      <c r="BL2288">
        <v>0</v>
      </c>
      <c r="BM2288">
        <v>38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45</v>
      </c>
      <c r="CA2288">
        <v>0</v>
      </c>
      <c r="CB2288">
        <v>0</v>
      </c>
      <c r="CC2288">
        <v>45</v>
      </c>
      <c r="CD2288">
        <v>0</v>
      </c>
      <c r="CE2288">
        <v>0</v>
      </c>
      <c r="CF2288">
        <v>0</v>
      </c>
      <c r="CG2288">
        <v>0</v>
      </c>
      <c r="CH2288">
        <v>40</v>
      </c>
      <c r="CI2288">
        <v>0</v>
      </c>
      <c r="CJ2288">
        <v>0</v>
      </c>
      <c r="CK2288">
        <v>40</v>
      </c>
      <c r="CL2288">
        <v>0</v>
      </c>
      <c r="CM2288">
        <v>0</v>
      </c>
      <c r="CN2288">
        <v>0</v>
      </c>
      <c r="CO2288">
        <v>0</v>
      </c>
      <c r="CP2288">
        <v>75</v>
      </c>
      <c r="CQ2288">
        <v>0</v>
      </c>
      <c r="CR2288">
        <v>0</v>
      </c>
      <c r="CS2288">
        <v>75</v>
      </c>
      <c r="CT2288">
        <v>0</v>
      </c>
      <c r="CU2288">
        <v>0</v>
      </c>
      <c r="CV2288">
        <v>0</v>
      </c>
      <c r="CW2288">
        <v>0</v>
      </c>
      <c r="CX2288">
        <v>30</v>
      </c>
      <c r="CY2288">
        <v>0</v>
      </c>
      <c r="CZ2288">
        <v>0</v>
      </c>
      <c r="DA2288">
        <v>30</v>
      </c>
      <c r="DB2288">
        <v>0</v>
      </c>
      <c r="DC2288">
        <v>0</v>
      </c>
      <c r="DD2288">
        <v>0</v>
      </c>
      <c r="DE2288">
        <v>0</v>
      </c>
      <c r="DF2288">
        <v>8</v>
      </c>
      <c r="DG2288">
        <v>0</v>
      </c>
      <c r="DH2288">
        <v>0</v>
      </c>
      <c r="DI2288">
        <v>8</v>
      </c>
      <c r="DJ2288">
        <v>0</v>
      </c>
      <c r="DK2288">
        <v>0</v>
      </c>
      <c r="DL2288">
        <v>0</v>
      </c>
      <c r="DM2288">
        <v>0</v>
      </c>
      <c r="DN2288">
        <v>24</v>
      </c>
      <c r="DO2288">
        <v>0</v>
      </c>
      <c r="DP2288">
        <v>0</v>
      </c>
      <c r="DQ2288">
        <v>24</v>
      </c>
      <c r="DR2288">
        <v>0</v>
      </c>
      <c r="DS2288">
        <v>0</v>
      </c>
      <c r="DT2288">
        <v>38</v>
      </c>
      <c r="DU2288">
        <v>21.541557999999998</v>
      </c>
      <c r="DV2288">
        <v>0</v>
      </c>
      <c r="DW2288">
        <v>0</v>
      </c>
      <c r="DX2288">
        <v>0</v>
      </c>
      <c r="DY2288" s="4">
        <v>46053</v>
      </c>
      <c r="DZ2288" s="3" t="s">
        <v>5115</v>
      </c>
      <c r="EA2288">
        <v>14</v>
      </c>
      <c r="EB2288">
        <v>0</v>
      </c>
      <c r="EC2288">
        <v>311</v>
      </c>
      <c r="ED2288">
        <v>0</v>
      </c>
      <c r="EE2288">
        <v>14</v>
      </c>
      <c r="EF2288">
        <v>311</v>
      </c>
      <c r="EG2288">
        <v>34.555556000000003</v>
      </c>
      <c r="EH2288">
        <v>0.4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216</v>
      </c>
      <c r="C2289" s="3" t="s">
        <v>13</v>
      </c>
      <c r="D2289" s="3" t="s">
        <v>14</v>
      </c>
      <c r="E2289" s="3" t="s">
        <v>217</v>
      </c>
      <c r="F2289" s="3" t="s">
        <v>218</v>
      </c>
      <c r="G2289" s="3" t="s">
        <v>959</v>
      </c>
      <c r="H2289" s="3" t="s">
        <v>960</v>
      </c>
      <c r="I2289" s="3" t="s">
        <v>44</v>
      </c>
      <c r="J2289" s="3" t="s">
        <v>45</v>
      </c>
      <c r="K2289" s="3" t="s">
        <v>961</v>
      </c>
      <c r="L2289" s="3" t="s">
        <v>962</v>
      </c>
      <c r="M2289" s="3" t="s">
        <v>223</v>
      </c>
      <c r="N2289" s="3" t="s">
        <v>225</v>
      </c>
      <c r="O2289">
        <v>4</v>
      </c>
      <c r="P2289" s="3" t="s">
        <v>3013</v>
      </c>
      <c r="Q2289" s="3" t="s">
        <v>3013</v>
      </c>
      <c r="R2289" s="3" t="s">
        <v>3013</v>
      </c>
      <c r="S2289" s="3" t="s">
        <v>1159</v>
      </c>
      <c r="T2289" s="3" t="s">
        <v>2544</v>
      </c>
      <c r="U2289" s="3" t="s">
        <v>227</v>
      </c>
      <c r="V2289" s="3" t="s">
        <v>228</v>
      </c>
      <c r="W2289" s="3" t="s">
        <v>228</v>
      </c>
      <c r="X2289" s="3" t="s">
        <v>3982</v>
      </c>
      <c r="Y2289" s="3" t="s">
        <v>231</v>
      </c>
      <c r="Z2289" s="3" t="s">
        <v>3151</v>
      </c>
      <c r="AA2289" s="3" t="s">
        <v>232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430</v>
      </c>
      <c r="AM2289">
        <v>0</v>
      </c>
      <c r="AN2289">
        <v>0</v>
      </c>
      <c r="AO2289">
        <v>43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820</v>
      </c>
      <c r="BC2289">
        <v>0</v>
      </c>
      <c r="BD2289">
        <v>0</v>
      </c>
      <c r="BE2289">
        <v>820</v>
      </c>
      <c r="BF2289">
        <v>0</v>
      </c>
      <c r="BG2289">
        <v>0</v>
      </c>
      <c r="BH2289">
        <v>0</v>
      </c>
      <c r="BI2289">
        <v>0</v>
      </c>
      <c r="BJ2289">
        <v>1000</v>
      </c>
      <c r="BK2289">
        <v>0</v>
      </c>
      <c r="BL2289">
        <v>0</v>
      </c>
      <c r="BM2289">
        <v>100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500</v>
      </c>
      <c r="CY2289">
        <v>0</v>
      </c>
      <c r="CZ2289">
        <v>0</v>
      </c>
      <c r="DA2289">
        <v>50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500</v>
      </c>
      <c r="DO2289">
        <v>0</v>
      </c>
      <c r="DP2289">
        <v>0</v>
      </c>
      <c r="DQ2289">
        <v>500</v>
      </c>
      <c r="DR2289">
        <v>0</v>
      </c>
      <c r="DS2289">
        <v>0</v>
      </c>
      <c r="DT2289">
        <v>0</v>
      </c>
      <c r="DU2289">
        <v>0.46250000000000002</v>
      </c>
      <c r="DV2289">
        <v>1100</v>
      </c>
      <c r="DW2289">
        <v>0</v>
      </c>
      <c r="DX2289">
        <v>0</v>
      </c>
      <c r="DY2289" s="4">
        <v>46418</v>
      </c>
      <c r="DZ2289" s="3" t="s">
        <v>5115</v>
      </c>
      <c r="EA2289">
        <v>600</v>
      </c>
      <c r="EB2289">
        <v>0</v>
      </c>
      <c r="EC2289">
        <v>3250</v>
      </c>
      <c r="ED2289">
        <v>0</v>
      </c>
      <c r="EE2289">
        <v>600</v>
      </c>
      <c r="EF2289">
        <v>3250</v>
      </c>
      <c r="EG2289">
        <v>650</v>
      </c>
      <c r="EH2289">
        <v>0.92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216</v>
      </c>
      <c r="C2290" s="3" t="s">
        <v>13</v>
      </c>
      <c r="D2290" s="3" t="s">
        <v>14</v>
      </c>
      <c r="E2290" s="3" t="s">
        <v>1216</v>
      </c>
      <c r="F2290" s="3" t="s">
        <v>1217</v>
      </c>
      <c r="G2290" s="3" t="s">
        <v>959</v>
      </c>
      <c r="H2290" s="3" t="s">
        <v>960</v>
      </c>
      <c r="I2290" s="3" t="s">
        <v>119</v>
      </c>
      <c r="J2290" s="3" t="s">
        <v>120</v>
      </c>
      <c r="K2290" s="3" t="s">
        <v>1199</v>
      </c>
      <c r="L2290" s="3" t="s">
        <v>1171</v>
      </c>
      <c r="M2290" s="3" t="s">
        <v>223</v>
      </c>
      <c r="N2290" s="3" t="s">
        <v>225</v>
      </c>
      <c r="O2290">
        <v>3</v>
      </c>
      <c r="P2290" s="3" t="s">
        <v>3013</v>
      </c>
      <c r="Q2290" s="3" t="s">
        <v>3013</v>
      </c>
      <c r="R2290" s="3" t="s">
        <v>3013</v>
      </c>
      <c r="S2290" s="3" t="s">
        <v>108</v>
      </c>
      <c r="T2290" s="3" t="s">
        <v>1674</v>
      </c>
      <c r="U2290" s="3" t="s">
        <v>284</v>
      </c>
      <c r="V2290" s="3" t="s">
        <v>228</v>
      </c>
      <c r="W2290" s="3" t="s">
        <v>3989</v>
      </c>
      <c r="X2290" s="3" t="s">
        <v>3990</v>
      </c>
      <c r="Y2290" s="3" t="s">
        <v>231</v>
      </c>
      <c r="Z2290" s="3" t="s">
        <v>3152</v>
      </c>
      <c r="AA2290" s="3" t="s">
        <v>232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2</v>
      </c>
      <c r="BK2290">
        <v>0</v>
      </c>
      <c r="BL2290">
        <v>0</v>
      </c>
      <c r="BM2290">
        <v>2</v>
      </c>
      <c r="BN2290">
        <v>0</v>
      </c>
      <c r="BO2290">
        <v>0</v>
      </c>
      <c r="BP2290">
        <v>0</v>
      </c>
      <c r="BQ2290">
        <v>0</v>
      </c>
      <c r="BR2290">
        <v>2</v>
      </c>
      <c r="BS2290">
        <v>0</v>
      </c>
      <c r="BT2290">
        <v>0</v>
      </c>
      <c r="BU2290">
        <v>2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2</v>
      </c>
      <c r="DU2290">
        <v>40</v>
      </c>
      <c r="DV2290">
        <v>0</v>
      </c>
      <c r="DW2290">
        <v>0</v>
      </c>
      <c r="DX2290">
        <v>0</v>
      </c>
      <c r="DY2290" s="4">
        <v>46446</v>
      </c>
      <c r="DZ2290" s="3" t="s">
        <v>5115</v>
      </c>
      <c r="EA2290">
        <v>2</v>
      </c>
      <c r="EB2290">
        <v>0</v>
      </c>
      <c r="EC2290">
        <v>4</v>
      </c>
      <c r="ED2290">
        <v>0</v>
      </c>
      <c r="EE2290">
        <v>2</v>
      </c>
      <c r="EF2290">
        <v>4</v>
      </c>
      <c r="EG2290">
        <v>2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216</v>
      </c>
      <c r="C2291" s="3" t="s">
        <v>13</v>
      </c>
      <c r="D2291" s="3" t="s">
        <v>14</v>
      </c>
      <c r="E2291" s="3" t="s">
        <v>1216</v>
      </c>
      <c r="F2291" s="3" t="s">
        <v>1217</v>
      </c>
      <c r="G2291" s="3" t="s">
        <v>959</v>
      </c>
      <c r="H2291" s="3" t="s">
        <v>960</v>
      </c>
      <c r="I2291" s="3" t="s">
        <v>87</v>
      </c>
      <c r="J2291" s="3" t="s">
        <v>88</v>
      </c>
      <c r="K2291" s="3" t="s">
        <v>1199</v>
      </c>
      <c r="L2291" s="3" t="s">
        <v>1171</v>
      </c>
      <c r="M2291" s="3" t="s">
        <v>223</v>
      </c>
      <c r="N2291" s="3" t="s">
        <v>225</v>
      </c>
      <c r="O2291">
        <v>3</v>
      </c>
      <c r="P2291" s="3" t="s">
        <v>3013</v>
      </c>
      <c r="Q2291" s="3" t="s">
        <v>3013</v>
      </c>
      <c r="R2291" s="3" t="s">
        <v>3013</v>
      </c>
      <c r="S2291" s="3" t="s">
        <v>328</v>
      </c>
      <c r="T2291" s="3" t="s">
        <v>1663</v>
      </c>
      <c r="U2291" s="3" t="s">
        <v>284</v>
      </c>
      <c r="V2291" s="3" t="s">
        <v>228</v>
      </c>
      <c r="W2291" s="3" t="s">
        <v>228</v>
      </c>
      <c r="X2291" s="3" t="s">
        <v>3982</v>
      </c>
      <c r="Y2291" s="3" t="s">
        <v>231</v>
      </c>
      <c r="Z2291" s="3" t="s">
        <v>3152</v>
      </c>
      <c r="AA2291" s="3" t="s">
        <v>232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1</v>
      </c>
      <c r="AS2291">
        <v>0</v>
      </c>
      <c r="AT2291">
        <v>0</v>
      </c>
      <c r="AU2291">
        <v>0</v>
      </c>
      <c r="AV2291">
        <v>0</v>
      </c>
      <c r="AW2291">
        <v>1</v>
      </c>
      <c r="AX2291">
        <v>0</v>
      </c>
      <c r="AY2291">
        <v>0</v>
      </c>
      <c r="AZ2291">
        <v>1</v>
      </c>
      <c r="BA2291">
        <v>0</v>
      </c>
      <c r="BB2291">
        <v>0</v>
      </c>
      <c r="BC2291">
        <v>0</v>
      </c>
      <c r="BD2291">
        <v>0</v>
      </c>
      <c r="BE2291">
        <v>1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5</v>
      </c>
      <c r="CX2291">
        <v>0</v>
      </c>
      <c r="CY2291">
        <v>0</v>
      </c>
      <c r="CZ2291">
        <v>0</v>
      </c>
      <c r="DA2291">
        <v>5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1</v>
      </c>
      <c r="DN2291">
        <v>0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2</v>
      </c>
      <c r="DU2291">
        <v>19.875</v>
      </c>
      <c r="DV2291">
        <v>0</v>
      </c>
      <c r="DW2291">
        <v>0</v>
      </c>
      <c r="DX2291">
        <v>0</v>
      </c>
      <c r="DY2291" s="4">
        <v>46418</v>
      </c>
      <c r="DZ2291" s="3" t="s">
        <v>5115</v>
      </c>
      <c r="EA2291">
        <v>1</v>
      </c>
      <c r="EB2291">
        <v>0</v>
      </c>
      <c r="EC2291">
        <v>8</v>
      </c>
      <c r="ED2291">
        <v>0</v>
      </c>
      <c r="EE2291">
        <v>1</v>
      </c>
      <c r="EF2291">
        <v>8</v>
      </c>
      <c r="EG2291">
        <v>2</v>
      </c>
      <c r="EH2291">
        <v>0.5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216</v>
      </c>
      <c r="C2292" s="3" t="s">
        <v>13</v>
      </c>
      <c r="D2292" s="3" t="s">
        <v>14</v>
      </c>
      <c r="E2292" s="3" t="s">
        <v>217</v>
      </c>
      <c r="F2292" s="3" t="s">
        <v>218</v>
      </c>
      <c r="G2292" s="3" t="s">
        <v>959</v>
      </c>
      <c r="H2292" s="3" t="s">
        <v>960</v>
      </c>
      <c r="I2292" s="3" t="s">
        <v>38</v>
      </c>
      <c r="J2292" s="3" t="s">
        <v>39</v>
      </c>
      <c r="K2292" s="3" t="s">
        <v>961</v>
      </c>
      <c r="L2292" s="3" t="s">
        <v>1147</v>
      </c>
      <c r="M2292" s="3" t="s">
        <v>223</v>
      </c>
      <c r="N2292" s="3" t="s">
        <v>225</v>
      </c>
      <c r="O2292">
        <v>1</v>
      </c>
      <c r="P2292" s="3" t="s">
        <v>3013</v>
      </c>
      <c r="Q2292" s="3" t="s">
        <v>3013</v>
      </c>
      <c r="R2292" s="3" t="s">
        <v>3013</v>
      </c>
      <c r="S2292" s="3" t="s">
        <v>328</v>
      </c>
      <c r="T2292" s="3" t="s">
        <v>1663</v>
      </c>
      <c r="U2292" s="3" t="s">
        <v>284</v>
      </c>
      <c r="V2292" s="3" t="s">
        <v>228</v>
      </c>
      <c r="W2292" s="3" t="s">
        <v>228</v>
      </c>
      <c r="X2292" s="3" t="s">
        <v>3982</v>
      </c>
      <c r="Y2292" s="3" t="s">
        <v>231</v>
      </c>
      <c r="Z2292" s="3" t="s">
        <v>3152</v>
      </c>
      <c r="AA2292" s="3" t="s">
        <v>232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3</v>
      </c>
      <c r="AT2292">
        <v>0</v>
      </c>
      <c r="AU2292">
        <v>0</v>
      </c>
      <c r="AV2292">
        <v>0</v>
      </c>
      <c r="AW2292">
        <v>3</v>
      </c>
      <c r="AX2292">
        <v>0</v>
      </c>
      <c r="AY2292">
        <v>0</v>
      </c>
      <c r="AZ2292">
        <v>0</v>
      </c>
      <c r="BA2292">
        <v>1</v>
      </c>
      <c r="BB2292">
        <v>0</v>
      </c>
      <c r="BC2292">
        <v>0</v>
      </c>
      <c r="BD2292">
        <v>0</v>
      </c>
      <c r="BE2292">
        <v>1</v>
      </c>
      <c r="BF2292">
        <v>0</v>
      </c>
      <c r="BG2292">
        <v>0</v>
      </c>
      <c r="BH2292">
        <v>0</v>
      </c>
      <c r="BI2292">
        <v>1</v>
      </c>
      <c r="BJ2292">
        <v>0</v>
      </c>
      <c r="BK2292">
        <v>0</v>
      </c>
      <c r="BL2292">
        <v>0</v>
      </c>
      <c r="BM2292">
        <v>1</v>
      </c>
      <c r="BN2292">
        <v>0</v>
      </c>
      <c r="BO2292">
        <v>0</v>
      </c>
      <c r="BP2292">
        <v>1</v>
      </c>
      <c r="BQ2292">
        <v>4</v>
      </c>
      <c r="BR2292">
        <v>0</v>
      </c>
      <c r="BS2292">
        <v>0</v>
      </c>
      <c r="BT2292">
        <v>0</v>
      </c>
      <c r="BU2292">
        <v>5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1</v>
      </c>
      <c r="CG2292">
        <v>2</v>
      </c>
      <c r="CH2292">
        <v>0</v>
      </c>
      <c r="CI2292">
        <v>0</v>
      </c>
      <c r="CJ2292">
        <v>0</v>
      </c>
      <c r="CK2292">
        <v>3</v>
      </c>
      <c r="CL2292">
        <v>0</v>
      </c>
      <c r="CM2292">
        <v>0</v>
      </c>
      <c r="CN2292">
        <v>0</v>
      </c>
      <c r="CO2292">
        <v>1</v>
      </c>
      <c r="CP2292">
        <v>0</v>
      </c>
      <c r="CQ2292">
        <v>0</v>
      </c>
      <c r="CR2292">
        <v>0</v>
      </c>
      <c r="CS2292">
        <v>1</v>
      </c>
      <c r="CT2292">
        <v>0</v>
      </c>
      <c r="CU2292">
        <v>0</v>
      </c>
      <c r="CV2292">
        <v>2</v>
      </c>
      <c r="CW2292">
        <v>1</v>
      </c>
      <c r="CX2292">
        <v>0</v>
      </c>
      <c r="CY2292">
        <v>0</v>
      </c>
      <c r="CZ2292">
        <v>0</v>
      </c>
      <c r="DA2292">
        <v>3</v>
      </c>
      <c r="DB2292">
        <v>0</v>
      </c>
      <c r="DC2292">
        <v>0</v>
      </c>
      <c r="DD2292">
        <v>1</v>
      </c>
      <c r="DE2292">
        <v>4</v>
      </c>
      <c r="DF2292">
        <v>0</v>
      </c>
      <c r="DG2292">
        <v>0</v>
      </c>
      <c r="DH2292">
        <v>0</v>
      </c>
      <c r="DI2292">
        <v>5</v>
      </c>
      <c r="DJ2292">
        <v>0</v>
      </c>
      <c r="DK2292">
        <v>0</v>
      </c>
      <c r="DL2292">
        <v>3</v>
      </c>
      <c r="DM2292">
        <v>0</v>
      </c>
      <c r="DN2292">
        <v>0</v>
      </c>
      <c r="DO2292">
        <v>0</v>
      </c>
      <c r="DP2292">
        <v>0</v>
      </c>
      <c r="DQ2292">
        <v>3</v>
      </c>
      <c r="DR2292">
        <v>0</v>
      </c>
      <c r="DS2292">
        <v>0</v>
      </c>
      <c r="DT2292">
        <v>5</v>
      </c>
      <c r="DU2292">
        <v>2.2174999999999998</v>
      </c>
      <c r="DV2292">
        <v>3</v>
      </c>
      <c r="DW2292">
        <v>0</v>
      </c>
      <c r="DX2292">
        <v>0</v>
      </c>
      <c r="DY2292" s="4">
        <v>46783</v>
      </c>
      <c r="DZ2292" s="3" t="s">
        <v>5115</v>
      </c>
      <c r="EA2292">
        <v>5</v>
      </c>
      <c r="EB2292">
        <v>0</v>
      </c>
      <c r="EC2292">
        <v>26</v>
      </c>
      <c r="ED2292">
        <v>0</v>
      </c>
      <c r="EE2292">
        <v>5</v>
      </c>
      <c r="EF2292">
        <v>26</v>
      </c>
      <c r="EG2292">
        <v>2.6</v>
      </c>
      <c r="EH2292">
        <v>1.92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216</v>
      </c>
      <c r="C2293" s="3" t="s">
        <v>13</v>
      </c>
      <c r="D2293" s="3" t="s">
        <v>14</v>
      </c>
      <c r="E2293" s="3" t="s">
        <v>217</v>
      </c>
      <c r="F2293" s="3" t="s">
        <v>218</v>
      </c>
      <c r="G2293" s="3" t="s">
        <v>959</v>
      </c>
      <c r="H2293" s="3" t="s">
        <v>960</v>
      </c>
      <c r="I2293" s="3" t="s">
        <v>95</v>
      </c>
      <c r="J2293" s="3" t="s">
        <v>96</v>
      </c>
      <c r="K2293" s="3" t="s">
        <v>1199</v>
      </c>
      <c r="L2293" s="3" t="s">
        <v>1171</v>
      </c>
      <c r="M2293" s="3" t="s">
        <v>223</v>
      </c>
      <c r="N2293" s="3" t="s">
        <v>225</v>
      </c>
      <c r="O2293">
        <v>4</v>
      </c>
      <c r="P2293" s="3" t="s">
        <v>3013</v>
      </c>
      <c r="Q2293" s="3" t="s">
        <v>3013</v>
      </c>
      <c r="R2293" s="3" t="s">
        <v>3013</v>
      </c>
      <c r="S2293" s="3" t="s">
        <v>812</v>
      </c>
      <c r="T2293" s="3" t="s">
        <v>2504</v>
      </c>
      <c r="U2293" s="3" t="s">
        <v>241</v>
      </c>
      <c r="V2293" s="3" t="s">
        <v>228</v>
      </c>
      <c r="W2293" s="3" t="s">
        <v>3983</v>
      </c>
      <c r="X2293" s="3" t="s">
        <v>3984</v>
      </c>
      <c r="Y2293" s="3" t="s">
        <v>231</v>
      </c>
      <c r="Z2293" s="3" t="s">
        <v>3151</v>
      </c>
      <c r="AA2293" s="3" t="s">
        <v>232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3</v>
      </c>
      <c r="AU2293">
        <v>0</v>
      </c>
      <c r="AV2293">
        <v>0</v>
      </c>
      <c r="AW2293">
        <v>3</v>
      </c>
      <c r="AX2293">
        <v>0</v>
      </c>
      <c r="AY2293">
        <v>0</v>
      </c>
      <c r="AZ2293">
        <v>0</v>
      </c>
      <c r="BA2293">
        <v>0</v>
      </c>
      <c r="BB2293">
        <v>2</v>
      </c>
      <c r="BC2293">
        <v>0</v>
      </c>
      <c r="BD2293">
        <v>0</v>
      </c>
      <c r="BE2293">
        <v>2</v>
      </c>
      <c r="BF2293">
        <v>0</v>
      </c>
      <c r="BG2293">
        <v>0</v>
      </c>
      <c r="BH2293">
        <v>0</v>
      </c>
      <c r="BI2293">
        <v>0</v>
      </c>
      <c r="BJ2293">
        <v>1</v>
      </c>
      <c r="BK2293">
        <v>0</v>
      </c>
      <c r="BL2293">
        <v>0</v>
      </c>
      <c r="BM2293">
        <v>1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1</v>
      </c>
      <c r="CI2293">
        <v>0</v>
      </c>
      <c r="CJ2293">
        <v>0</v>
      </c>
      <c r="CK2293">
        <v>1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3</v>
      </c>
      <c r="DU2293">
        <v>60.109820999999997</v>
      </c>
      <c r="DV2293">
        <v>0</v>
      </c>
      <c r="DW2293">
        <v>0</v>
      </c>
      <c r="DX2293">
        <v>0</v>
      </c>
      <c r="DY2293" s="4">
        <v>46295</v>
      </c>
      <c r="DZ2293" s="3" t="s">
        <v>5115</v>
      </c>
      <c r="EA2293">
        <v>3</v>
      </c>
      <c r="EB2293">
        <v>0</v>
      </c>
      <c r="EC2293">
        <v>7</v>
      </c>
      <c r="ED2293">
        <v>0</v>
      </c>
      <c r="EE2293">
        <v>3</v>
      </c>
      <c r="EF2293">
        <v>7</v>
      </c>
      <c r="EG2293">
        <v>1.75</v>
      </c>
      <c r="EH2293">
        <v>1.7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216</v>
      </c>
      <c r="C2294" s="3" t="s">
        <v>13</v>
      </c>
      <c r="D2294" s="3" t="s">
        <v>14</v>
      </c>
      <c r="E2294" s="3" t="s">
        <v>1216</v>
      </c>
      <c r="F2294" s="3" t="s">
        <v>1217</v>
      </c>
      <c r="G2294" s="3" t="s">
        <v>959</v>
      </c>
      <c r="H2294" s="3" t="s">
        <v>960</v>
      </c>
      <c r="I2294" s="3" t="s">
        <v>71</v>
      </c>
      <c r="J2294" s="3" t="s">
        <v>72</v>
      </c>
      <c r="K2294" s="3" t="s">
        <v>1199</v>
      </c>
      <c r="L2294" s="3" t="s">
        <v>1171</v>
      </c>
      <c r="M2294" s="3" t="s">
        <v>223</v>
      </c>
      <c r="N2294" s="3" t="s">
        <v>225</v>
      </c>
      <c r="O2294">
        <v>1</v>
      </c>
      <c r="P2294" s="3" t="s">
        <v>3013</v>
      </c>
      <c r="Q2294" s="3" t="s">
        <v>3013</v>
      </c>
      <c r="R2294" s="3" t="s">
        <v>3013</v>
      </c>
      <c r="S2294" s="3" t="s">
        <v>400</v>
      </c>
      <c r="T2294" s="3" t="s">
        <v>1733</v>
      </c>
      <c r="U2294" s="3" t="s">
        <v>227</v>
      </c>
      <c r="V2294" s="3" t="s">
        <v>228</v>
      </c>
      <c r="W2294" s="3" t="s">
        <v>228</v>
      </c>
      <c r="X2294" s="3" t="s">
        <v>3982</v>
      </c>
      <c r="Y2294" s="3" t="s">
        <v>231</v>
      </c>
      <c r="Z2294" s="3" t="s">
        <v>242</v>
      </c>
      <c r="AA2294" s="3" t="s">
        <v>232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150</v>
      </c>
      <c r="BJ2294">
        <v>0</v>
      </c>
      <c r="BK2294">
        <v>0</v>
      </c>
      <c r="BL2294">
        <v>0</v>
      </c>
      <c r="BM2294">
        <v>15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100</v>
      </c>
      <c r="DU2294">
        <v>0.375</v>
      </c>
      <c r="DV2294">
        <v>0</v>
      </c>
      <c r="DW2294">
        <v>0</v>
      </c>
      <c r="DX2294">
        <v>0</v>
      </c>
      <c r="DY2294" s="4">
        <v>46418</v>
      </c>
      <c r="DZ2294" s="3" t="s">
        <v>5115</v>
      </c>
      <c r="EA2294">
        <v>100</v>
      </c>
      <c r="EB2294">
        <v>0</v>
      </c>
      <c r="EC2294">
        <v>150</v>
      </c>
      <c r="ED2294">
        <v>0</v>
      </c>
      <c r="EE2294">
        <v>100</v>
      </c>
      <c r="EF2294">
        <v>150</v>
      </c>
      <c r="EG2294">
        <v>150</v>
      </c>
      <c r="EH2294">
        <v>0.67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216</v>
      </c>
      <c r="C2295" s="3" t="s">
        <v>13</v>
      </c>
      <c r="D2295" s="3" t="s">
        <v>14</v>
      </c>
      <c r="E2295" s="3" t="s">
        <v>217</v>
      </c>
      <c r="F2295" s="3" t="s">
        <v>218</v>
      </c>
      <c r="G2295" s="3" t="s">
        <v>959</v>
      </c>
      <c r="H2295" s="3" t="s">
        <v>960</v>
      </c>
      <c r="I2295" s="3" t="s">
        <v>95</v>
      </c>
      <c r="J2295" s="3" t="s">
        <v>96</v>
      </c>
      <c r="K2295" s="3" t="s">
        <v>1199</v>
      </c>
      <c r="L2295" s="3" t="s">
        <v>1171</v>
      </c>
      <c r="M2295" s="3" t="s">
        <v>223</v>
      </c>
      <c r="N2295" s="3" t="s">
        <v>225</v>
      </c>
      <c r="O2295">
        <v>4</v>
      </c>
      <c r="P2295" s="3" t="s">
        <v>3013</v>
      </c>
      <c r="Q2295" s="3" t="s">
        <v>3013</v>
      </c>
      <c r="R2295" s="3" t="s">
        <v>3013</v>
      </c>
      <c r="S2295" s="3" t="s">
        <v>485</v>
      </c>
      <c r="T2295" s="3" t="s">
        <v>1817</v>
      </c>
      <c r="U2295" s="3" t="s">
        <v>241</v>
      </c>
      <c r="V2295" s="3" t="s">
        <v>228</v>
      </c>
      <c r="W2295" s="3" t="s">
        <v>228</v>
      </c>
      <c r="X2295" s="3" t="s">
        <v>3982</v>
      </c>
      <c r="Y2295" s="3" t="s">
        <v>231</v>
      </c>
      <c r="Z2295" s="3" t="s">
        <v>3152</v>
      </c>
      <c r="AA2295" s="3" t="s">
        <v>232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10</v>
      </c>
      <c r="BI2295">
        <v>0</v>
      </c>
      <c r="BJ2295">
        <v>0</v>
      </c>
      <c r="BK2295">
        <v>0</v>
      </c>
      <c r="BL2295">
        <v>0</v>
      </c>
      <c r="BM2295">
        <v>10</v>
      </c>
      <c r="BN2295">
        <v>0</v>
      </c>
      <c r="BO2295">
        <v>0</v>
      </c>
      <c r="BP2295">
        <v>4</v>
      </c>
      <c r="BQ2295">
        <v>0</v>
      </c>
      <c r="BR2295">
        <v>0</v>
      </c>
      <c r="BS2295">
        <v>0</v>
      </c>
      <c r="BT2295">
        <v>0</v>
      </c>
      <c r="BU2295">
        <v>4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1</v>
      </c>
      <c r="DN2295">
        <v>0</v>
      </c>
      <c r="DO2295">
        <v>0</v>
      </c>
      <c r="DP2295">
        <v>0</v>
      </c>
      <c r="DQ2295">
        <v>1</v>
      </c>
      <c r="DR2295">
        <v>0</v>
      </c>
      <c r="DS2295">
        <v>0</v>
      </c>
      <c r="DT2295">
        <v>6</v>
      </c>
      <c r="DU2295">
        <v>0.48749999999999999</v>
      </c>
      <c r="DV2295">
        <v>0</v>
      </c>
      <c r="DW2295">
        <v>0</v>
      </c>
      <c r="DX2295">
        <v>0</v>
      </c>
      <c r="DY2295" s="4">
        <v>46234</v>
      </c>
      <c r="DZ2295" s="3" t="s">
        <v>5115</v>
      </c>
      <c r="EA2295">
        <v>5</v>
      </c>
      <c r="EB2295">
        <v>0</v>
      </c>
      <c r="EC2295">
        <v>15</v>
      </c>
      <c r="ED2295">
        <v>0</v>
      </c>
      <c r="EE2295">
        <v>5</v>
      </c>
      <c r="EF2295">
        <v>15</v>
      </c>
      <c r="EG2295">
        <v>5</v>
      </c>
      <c r="EH2295">
        <v>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216</v>
      </c>
      <c r="C2296" s="3" t="s">
        <v>13</v>
      </c>
      <c r="D2296" s="3" t="s">
        <v>14</v>
      </c>
      <c r="E2296" s="3" t="s">
        <v>1216</v>
      </c>
      <c r="F2296" s="3" t="s">
        <v>1217</v>
      </c>
      <c r="G2296" s="3" t="s">
        <v>959</v>
      </c>
      <c r="H2296" s="3" t="s">
        <v>960</v>
      </c>
      <c r="I2296" s="3" t="s">
        <v>157</v>
      </c>
      <c r="J2296" s="3" t="s">
        <v>158</v>
      </c>
      <c r="K2296" s="3" t="s">
        <v>1199</v>
      </c>
      <c r="L2296" s="3" t="s">
        <v>1171</v>
      </c>
      <c r="M2296" s="3" t="s">
        <v>223</v>
      </c>
      <c r="N2296" s="3" t="s">
        <v>225</v>
      </c>
      <c r="O2296">
        <v>2</v>
      </c>
      <c r="P2296" s="3" t="s">
        <v>3013</v>
      </c>
      <c r="Q2296" s="3" t="s">
        <v>3013</v>
      </c>
      <c r="R2296" s="3" t="s">
        <v>3013</v>
      </c>
      <c r="S2296" s="3" t="s">
        <v>999</v>
      </c>
      <c r="T2296" s="3" t="s">
        <v>4076</v>
      </c>
      <c r="U2296" s="3" t="s">
        <v>396</v>
      </c>
      <c r="V2296" s="3" t="s">
        <v>590</v>
      </c>
      <c r="W2296" s="3" t="s">
        <v>591</v>
      </c>
      <c r="X2296" s="3" t="s">
        <v>591</v>
      </c>
      <c r="Y2296" s="3" t="s">
        <v>251</v>
      </c>
      <c r="Z2296" s="3" t="s">
        <v>3152</v>
      </c>
      <c r="AA2296" s="3" t="s">
        <v>232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1</v>
      </c>
      <c r="CY2296">
        <v>0</v>
      </c>
      <c r="CZ2296">
        <v>0</v>
      </c>
      <c r="DA2296">
        <v>1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523.75</v>
      </c>
      <c r="DV2296">
        <v>0</v>
      </c>
      <c r="DW2296">
        <v>0</v>
      </c>
      <c r="DX2296">
        <v>0</v>
      </c>
      <c r="DY2296" s="4">
        <v>46545</v>
      </c>
      <c r="DZ2296" s="3" t="s">
        <v>5115</v>
      </c>
      <c r="EA2296">
        <v>1</v>
      </c>
      <c r="EB2296">
        <v>0</v>
      </c>
      <c r="EC2296">
        <v>1</v>
      </c>
      <c r="ED2296">
        <v>0</v>
      </c>
      <c r="EE2296">
        <v>1</v>
      </c>
      <c r="EF2296">
        <v>1</v>
      </c>
      <c r="EG2296">
        <v>1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216</v>
      </c>
      <c r="C2297" s="3" t="s">
        <v>13</v>
      </c>
      <c r="D2297" s="3" t="s">
        <v>14</v>
      </c>
      <c r="E2297" s="3" t="s">
        <v>1216</v>
      </c>
      <c r="F2297" s="3" t="s">
        <v>1217</v>
      </c>
      <c r="G2297" s="3" t="s">
        <v>959</v>
      </c>
      <c r="H2297" s="3" t="s">
        <v>960</v>
      </c>
      <c r="I2297" s="3" t="s">
        <v>143</v>
      </c>
      <c r="J2297" s="3" t="s">
        <v>144</v>
      </c>
      <c r="K2297" s="3" t="s">
        <v>1199</v>
      </c>
      <c r="L2297" s="3" t="s">
        <v>1147</v>
      </c>
      <c r="M2297" s="3" t="s">
        <v>223</v>
      </c>
      <c r="N2297" s="3" t="s">
        <v>225</v>
      </c>
      <c r="O2297">
        <v>3</v>
      </c>
      <c r="P2297" s="3" t="s">
        <v>3013</v>
      </c>
      <c r="Q2297" s="3" t="s">
        <v>3013</v>
      </c>
      <c r="R2297" s="3" t="s">
        <v>3013</v>
      </c>
      <c r="S2297" s="3" t="s">
        <v>3083</v>
      </c>
      <c r="T2297" s="3" t="s">
        <v>3084</v>
      </c>
      <c r="U2297" s="3" t="s">
        <v>396</v>
      </c>
      <c r="V2297" s="3" t="s">
        <v>590</v>
      </c>
      <c r="W2297" s="3" t="s">
        <v>747</v>
      </c>
      <c r="X2297" s="3" t="s">
        <v>748</v>
      </c>
      <c r="Y2297" s="3" t="s">
        <v>251</v>
      </c>
      <c r="Z2297" s="3" t="s">
        <v>3152</v>
      </c>
      <c r="AA2297" s="3" t="s">
        <v>232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1</v>
      </c>
      <c r="BK2297">
        <v>0</v>
      </c>
      <c r="BL2297">
        <v>0</v>
      </c>
      <c r="BM2297">
        <v>1</v>
      </c>
      <c r="BN2297">
        <v>0</v>
      </c>
      <c r="BO2297">
        <v>0</v>
      </c>
      <c r="BP2297">
        <v>0</v>
      </c>
      <c r="BQ2297">
        <v>399</v>
      </c>
      <c r="BR2297">
        <v>0</v>
      </c>
      <c r="BS2297">
        <v>0</v>
      </c>
      <c r="BT2297">
        <v>0</v>
      </c>
      <c r="BU2297">
        <v>399</v>
      </c>
      <c r="BV2297">
        <v>0</v>
      </c>
      <c r="BW2297">
        <v>0</v>
      </c>
      <c r="BX2297">
        <v>0</v>
      </c>
      <c r="BY2297">
        <v>51</v>
      </c>
      <c r="BZ2297">
        <v>0</v>
      </c>
      <c r="CA2297">
        <v>0</v>
      </c>
      <c r="CB2297">
        <v>0</v>
      </c>
      <c r="CC2297">
        <v>51</v>
      </c>
      <c r="CD2297">
        <v>0</v>
      </c>
      <c r="CE2297">
        <v>0</v>
      </c>
      <c r="CF2297">
        <v>0</v>
      </c>
      <c r="CG2297">
        <v>202</v>
      </c>
      <c r="CH2297">
        <v>2</v>
      </c>
      <c r="CI2297">
        <v>0</v>
      </c>
      <c r="CJ2297">
        <v>0</v>
      </c>
      <c r="CK2297">
        <v>204</v>
      </c>
      <c r="CL2297">
        <v>0</v>
      </c>
      <c r="CM2297">
        <v>0</v>
      </c>
      <c r="CN2297">
        <v>0</v>
      </c>
      <c r="CO2297">
        <v>301</v>
      </c>
      <c r="CP2297">
        <v>1</v>
      </c>
      <c r="CQ2297">
        <v>0</v>
      </c>
      <c r="CR2297">
        <v>0</v>
      </c>
      <c r="CS2297">
        <v>302</v>
      </c>
      <c r="CT2297">
        <v>0</v>
      </c>
      <c r="CU2297">
        <v>0</v>
      </c>
      <c r="CV2297">
        <v>0</v>
      </c>
      <c r="CW2297">
        <v>5</v>
      </c>
      <c r="CX2297">
        <v>3</v>
      </c>
      <c r="CY2297">
        <v>0</v>
      </c>
      <c r="CZ2297">
        <v>0</v>
      </c>
      <c r="DA2297">
        <v>8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1</v>
      </c>
      <c r="DO2297">
        <v>0</v>
      </c>
      <c r="DP2297">
        <v>0</v>
      </c>
      <c r="DQ2297">
        <v>1</v>
      </c>
      <c r="DR2297">
        <v>0</v>
      </c>
      <c r="DS2297">
        <v>0</v>
      </c>
      <c r="DT2297">
        <v>85</v>
      </c>
      <c r="DU2297">
        <v>0.13525000000000001</v>
      </c>
      <c r="DV2297">
        <v>0</v>
      </c>
      <c r="DW2297">
        <v>0</v>
      </c>
      <c r="DX2297">
        <v>0</v>
      </c>
      <c r="DY2297" s="4">
        <v>47311</v>
      </c>
      <c r="DZ2297" s="3" t="s">
        <v>5115</v>
      </c>
      <c r="EA2297">
        <v>84</v>
      </c>
      <c r="EB2297">
        <v>0</v>
      </c>
      <c r="EC2297">
        <v>966</v>
      </c>
      <c r="ED2297">
        <v>0</v>
      </c>
      <c r="EE2297">
        <v>84</v>
      </c>
      <c r="EF2297">
        <v>966</v>
      </c>
      <c r="EG2297">
        <v>138</v>
      </c>
      <c r="EH2297">
        <v>0.6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216</v>
      </c>
      <c r="C2298" s="3" t="s">
        <v>13</v>
      </c>
      <c r="D2298" s="3" t="s">
        <v>14</v>
      </c>
      <c r="E2298" s="3" t="s">
        <v>1216</v>
      </c>
      <c r="F2298" s="3" t="s">
        <v>1217</v>
      </c>
      <c r="G2298" s="3" t="s">
        <v>959</v>
      </c>
      <c r="H2298" s="3" t="s">
        <v>960</v>
      </c>
      <c r="I2298" s="3" t="s">
        <v>129</v>
      </c>
      <c r="J2298" s="3" t="s">
        <v>130</v>
      </c>
      <c r="K2298" s="3" t="s">
        <v>1199</v>
      </c>
      <c r="L2298" s="3" t="s">
        <v>1211</v>
      </c>
      <c r="M2298" s="3" t="s">
        <v>223</v>
      </c>
      <c r="N2298" s="3" t="s">
        <v>225</v>
      </c>
      <c r="O2298">
        <v>1</v>
      </c>
      <c r="P2298" s="3" t="s">
        <v>3013</v>
      </c>
      <c r="Q2298" s="3" t="s">
        <v>3013</v>
      </c>
      <c r="R2298" s="3" t="s">
        <v>3013</v>
      </c>
      <c r="S2298" s="3" t="s">
        <v>1208</v>
      </c>
      <c r="T2298" s="3" t="s">
        <v>2569</v>
      </c>
      <c r="U2298" s="3" t="s">
        <v>396</v>
      </c>
      <c r="V2298" s="3" t="s">
        <v>590</v>
      </c>
      <c r="W2298" s="3" t="s">
        <v>591</v>
      </c>
      <c r="X2298" s="3" t="s">
        <v>591</v>
      </c>
      <c r="Y2298" s="3" t="s">
        <v>231</v>
      </c>
      <c r="Z2298" s="3" t="s">
        <v>3152</v>
      </c>
      <c r="AA2298" s="3" t="s">
        <v>232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1</v>
      </c>
      <c r="AK2298">
        <v>0</v>
      </c>
      <c r="AL2298">
        <v>1</v>
      </c>
      <c r="AM2298">
        <v>0</v>
      </c>
      <c r="AN2298">
        <v>0</v>
      </c>
      <c r="AO2298">
        <v>2</v>
      </c>
      <c r="AP2298">
        <v>0</v>
      </c>
      <c r="AQ2298">
        <v>0</v>
      </c>
      <c r="AR2298">
        <v>0</v>
      </c>
      <c r="AS2298">
        <v>1</v>
      </c>
      <c r="AT2298">
        <v>0</v>
      </c>
      <c r="AU2298">
        <v>0</v>
      </c>
      <c r="AV2298">
        <v>0</v>
      </c>
      <c r="AW2298">
        <v>1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7</v>
      </c>
      <c r="CO2298">
        <v>0</v>
      </c>
      <c r="CP2298">
        <v>0</v>
      </c>
      <c r="CQ2298">
        <v>0</v>
      </c>
      <c r="CR2298">
        <v>5</v>
      </c>
      <c r="CS2298">
        <v>7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6</v>
      </c>
      <c r="DU2298">
        <v>2.875</v>
      </c>
      <c r="DV2298">
        <v>0</v>
      </c>
      <c r="DW2298">
        <v>0</v>
      </c>
      <c r="DX2298">
        <v>0</v>
      </c>
      <c r="DY2298" s="4">
        <v>47374</v>
      </c>
      <c r="DZ2298" s="3" t="s">
        <v>5115</v>
      </c>
      <c r="EA2298">
        <v>6</v>
      </c>
      <c r="EB2298">
        <v>0</v>
      </c>
      <c r="EC2298">
        <v>10</v>
      </c>
      <c r="ED2298">
        <v>0</v>
      </c>
      <c r="EE2298">
        <v>6</v>
      </c>
      <c r="EF2298">
        <v>10</v>
      </c>
      <c r="EG2298">
        <v>3.3333330000000001</v>
      </c>
      <c r="EH2298">
        <v>1.8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216</v>
      </c>
      <c r="C2299" s="3" t="s">
        <v>13</v>
      </c>
      <c r="D2299" s="3" t="s">
        <v>14</v>
      </c>
      <c r="E2299" s="3" t="s">
        <v>1216</v>
      </c>
      <c r="F2299" s="3" t="s">
        <v>1217</v>
      </c>
      <c r="G2299" s="3" t="s">
        <v>959</v>
      </c>
      <c r="H2299" s="3" t="s">
        <v>960</v>
      </c>
      <c r="I2299" s="3" t="s">
        <v>161</v>
      </c>
      <c r="J2299" s="3" t="s">
        <v>162</v>
      </c>
      <c r="K2299" s="3" t="s">
        <v>1199</v>
      </c>
      <c r="L2299" s="3" t="s">
        <v>1211</v>
      </c>
      <c r="M2299" s="3" t="s">
        <v>223</v>
      </c>
      <c r="N2299" s="3" t="s">
        <v>225</v>
      </c>
      <c r="O2299">
        <v>5</v>
      </c>
      <c r="P2299" s="3" t="s">
        <v>3013</v>
      </c>
      <c r="Q2299" s="3" t="s">
        <v>3013</v>
      </c>
      <c r="R2299" s="3" t="s">
        <v>3013</v>
      </c>
      <c r="S2299" s="3" t="s">
        <v>455</v>
      </c>
      <c r="T2299" s="3" t="s">
        <v>1786</v>
      </c>
      <c r="U2299" s="3" t="s">
        <v>284</v>
      </c>
      <c r="V2299" s="3" t="s">
        <v>228</v>
      </c>
      <c r="W2299" s="3" t="s">
        <v>228</v>
      </c>
      <c r="X2299" s="3" t="s">
        <v>3982</v>
      </c>
      <c r="Y2299" s="3" t="s">
        <v>231</v>
      </c>
      <c r="Z2299" s="3" t="s">
        <v>3152</v>
      </c>
      <c r="AA2299" s="3" t="s">
        <v>232</v>
      </c>
      <c r="AB2299">
        <v>0</v>
      </c>
      <c r="AC2299">
        <v>1</v>
      </c>
      <c r="AD2299">
        <v>0</v>
      </c>
      <c r="AE2299">
        <v>0</v>
      </c>
      <c r="AF2299">
        <v>0</v>
      </c>
      <c r="AG2299">
        <v>1</v>
      </c>
      <c r="AH2299">
        <v>0</v>
      </c>
      <c r="AI2299">
        <v>0</v>
      </c>
      <c r="AJ2299">
        <v>0</v>
      </c>
      <c r="AK2299">
        <v>5</v>
      </c>
      <c r="AL2299">
        <v>0</v>
      </c>
      <c r="AM2299">
        <v>0</v>
      </c>
      <c r="AN2299">
        <v>0</v>
      </c>
      <c r="AO2299">
        <v>5</v>
      </c>
      <c r="AP2299">
        <v>0</v>
      </c>
      <c r="AQ2299">
        <v>0</v>
      </c>
      <c r="AR2299">
        <v>0</v>
      </c>
      <c r="AS2299">
        <v>1</v>
      </c>
      <c r="AT2299">
        <v>0</v>
      </c>
      <c r="AU2299">
        <v>0</v>
      </c>
      <c r="AV2299">
        <v>0</v>
      </c>
      <c r="AW2299">
        <v>1</v>
      </c>
      <c r="AX2299">
        <v>0</v>
      </c>
      <c r="AY2299">
        <v>0</v>
      </c>
      <c r="AZ2299">
        <v>0</v>
      </c>
      <c r="BA2299">
        <v>4</v>
      </c>
      <c r="BB2299">
        <v>0</v>
      </c>
      <c r="BC2299">
        <v>0</v>
      </c>
      <c r="BD2299">
        <v>0</v>
      </c>
      <c r="BE2299">
        <v>4</v>
      </c>
      <c r="BF2299">
        <v>0</v>
      </c>
      <c r="BG2299">
        <v>0</v>
      </c>
      <c r="BH2299">
        <v>2</v>
      </c>
      <c r="BI2299">
        <v>1</v>
      </c>
      <c r="BJ2299">
        <v>0</v>
      </c>
      <c r="BK2299">
        <v>0</v>
      </c>
      <c r="BL2299">
        <v>0</v>
      </c>
      <c r="BM2299">
        <v>3</v>
      </c>
      <c r="BN2299">
        <v>0</v>
      </c>
      <c r="BO2299">
        <v>0</v>
      </c>
      <c r="BP2299">
        <v>1</v>
      </c>
      <c r="BQ2299">
        <v>1</v>
      </c>
      <c r="BR2299">
        <v>0</v>
      </c>
      <c r="BS2299">
        <v>0</v>
      </c>
      <c r="BT2299">
        <v>0</v>
      </c>
      <c r="BU2299">
        <v>2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1</v>
      </c>
      <c r="CH2299">
        <v>0</v>
      </c>
      <c r="CI2299">
        <v>0</v>
      </c>
      <c r="CJ2299">
        <v>0</v>
      </c>
      <c r="CK2299">
        <v>1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1</v>
      </c>
      <c r="CW2299">
        <v>2</v>
      </c>
      <c r="CX2299">
        <v>0</v>
      </c>
      <c r="CY2299">
        <v>0</v>
      </c>
      <c r="CZ2299">
        <v>0</v>
      </c>
      <c r="DA2299">
        <v>3</v>
      </c>
      <c r="DB2299">
        <v>0</v>
      </c>
      <c r="DC2299">
        <v>0</v>
      </c>
      <c r="DD2299">
        <v>1</v>
      </c>
      <c r="DE2299">
        <v>0</v>
      </c>
      <c r="DF2299">
        <v>0</v>
      </c>
      <c r="DG2299">
        <v>0</v>
      </c>
      <c r="DH2299">
        <v>0</v>
      </c>
      <c r="DI2299">
        <v>1</v>
      </c>
      <c r="DJ2299">
        <v>0</v>
      </c>
      <c r="DK2299">
        <v>0</v>
      </c>
      <c r="DL2299">
        <v>0</v>
      </c>
      <c r="DM2299">
        <v>8</v>
      </c>
      <c r="DN2299">
        <v>0</v>
      </c>
      <c r="DO2299">
        <v>0</v>
      </c>
      <c r="DP2299">
        <v>0</v>
      </c>
      <c r="DQ2299">
        <v>8</v>
      </c>
      <c r="DR2299">
        <v>0</v>
      </c>
      <c r="DS2299">
        <v>0</v>
      </c>
      <c r="DT2299">
        <v>13</v>
      </c>
      <c r="DU2299">
        <v>14.375</v>
      </c>
      <c r="DV2299">
        <v>0</v>
      </c>
      <c r="DW2299">
        <v>0</v>
      </c>
      <c r="DX2299">
        <v>0</v>
      </c>
      <c r="DY2299" s="4">
        <v>46599</v>
      </c>
      <c r="DZ2299" s="3" t="s">
        <v>5115</v>
      </c>
      <c r="EA2299">
        <v>5</v>
      </c>
      <c r="EB2299">
        <v>0</v>
      </c>
      <c r="EC2299">
        <v>29</v>
      </c>
      <c r="ED2299">
        <v>0</v>
      </c>
      <c r="EE2299">
        <v>5</v>
      </c>
      <c r="EF2299">
        <v>29</v>
      </c>
      <c r="EG2299">
        <v>2.9</v>
      </c>
      <c r="EH2299">
        <v>1.72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216</v>
      </c>
      <c r="C2300" s="3" t="s">
        <v>13</v>
      </c>
      <c r="D2300" s="3" t="s">
        <v>14</v>
      </c>
      <c r="E2300" s="3" t="s">
        <v>217</v>
      </c>
      <c r="F2300" s="3" t="s">
        <v>218</v>
      </c>
      <c r="G2300" s="3" t="s">
        <v>959</v>
      </c>
      <c r="H2300" s="3" t="s">
        <v>960</v>
      </c>
      <c r="I2300" s="3" t="s">
        <v>48</v>
      </c>
      <c r="J2300" s="3" t="s">
        <v>49</v>
      </c>
      <c r="K2300" s="3" t="s">
        <v>961</v>
      </c>
      <c r="L2300" s="3" t="s">
        <v>1147</v>
      </c>
      <c r="M2300" s="3" t="s">
        <v>223</v>
      </c>
      <c r="N2300" s="3" t="s">
        <v>225</v>
      </c>
      <c r="O2300">
        <v>1</v>
      </c>
      <c r="P2300" s="3" t="s">
        <v>3013</v>
      </c>
      <c r="Q2300" s="3" t="s">
        <v>3013</v>
      </c>
      <c r="R2300" s="3" t="s">
        <v>3013</v>
      </c>
      <c r="S2300" s="3" t="s">
        <v>1032</v>
      </c>
      <c r="T2300" s="3" t="s">
        <v>3672</v>
      </c>
      <c r="U2300" s="3" t="s">
        <v>396</v>
      </c>
      <c r="V2300" s="3" t="s">
        <v>590</v>
      </c>
      <c r="W2300" s="3" t="s">
        <v>747</v>
      </c>
      <c r="X2300" s="3" t="s">
        <v>748</v>
      </c>
      <c r="Y2300" s="3" t="s">
        <v>251</v>
      </c>
      <c r="Z2300" s="3" t="s">
        <v>3152</v>
      </c>
      <c r="AA2300" s="3" t="s">
        <v>232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1</v>
      </c>
      <c r="AT2300">
        <v>0</v>
      </c>
      <c r="AU2300">
        <v>0</v>
      </c>
      <c r="AV2300">
        <v>200</v>
      </c>
      <c r="AW2300">
        <v>201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251</v>
      </c>
      <c r="CS2300">
        <v>251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350</v>
      </c>
      <c r="DU2300">
        <v>3.9624999999999999</v>
      </c>
      <c r="DV2300">
        <v>0</v>
      </c>
      <c r="DW2300">
        <v>0</v>
      </c>
      <c r="DX2300">
        <v>0</v>
      </c>
      <c r="DY2300" s="4">
        <v>47269</v>
      </c>
      <c r="DZ2300" s="3" t="s">
        <v>5115</v>
      </c>
      <c r="EA2300">
        <v>350</v>
      </c>
      <c r="EB2300">
        <v>0</v>
      </c>
      <c r="EC2300">
        <v>452</v>
      </c>
      <c r="ED2300">
        <v>0</v>
      </c>
      <c r="EE2300">
        <v>350</v>
      </c>
      <c r="EF2300">
        <v>452</v>
      </c>
      <c r="EG2300">
        <v>226</v>
      </c>
      <c r="EH2300">
        <v>1.5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216</v>
      </c>
      <c r="C2301" s="3" t="s">
        <v>13</v>
      </c>
      <c r="D2301" s="3" t="s">
        <v>14</v>
      </c>
      <c r="E2301" s="3" t="s">
        <v>1216</v>
      </c>
      <c r="F2301" s="3" t="s">
        <v>1217</v>
      </c>
      <c r="G2301" s="3" t="s">
        <v>959</v>
      </c>
      <c r="H2301" s="3" t="s">
        <v>960</v>
      </c>
      <c r="I2301" s="3" t="s">
        <v>117</v>
      </c>
      <c r="J2301" s="3" t="s">
        <v>118</v>
      </c>
      <c r="K2301" s="3" t="s">
        <v>1199</v>
      </c>
      <c r="L2301" s="3" t="s">
        <v>1171</v>
      </c>
      <c r="M2301" s="3" t="s">
        <v>223</v>
      </c>
      <c r="N2301" s="3" t="s">
        <v>225</v>
      </c>
      <c r="O2301">
        <v>5</v>
      </c>
      <c r="P2301" s="3" t="s">
        <v>3013</v>
      </c>
      <c r="Q2301" s="3" t="s">
        <v>3013</v>
      </c>
      <c r="R2301" s="3" t="s">
        <v>3013</v>
      </c>
      <c r="S2301" s="3" t="s">
        <v>108</v>
      </c>
      <c r="T2301" s="3" t="s">
        <v>1674</v>
      </c>
      <c r="U2301" s="3" t="s">
        <v>284</v>
      </c>
      <c r="V2301" s="3" t="s">
        <v>228</v>
      </c>
      <c r="W2301" s="3" t="s">
        <v>3989</v>
      </c>
      <c r="X2301" s="3" t="s">
        <v>3990</v>
      </c>
      <c r="Y2301" s="3" t="s">
        <v>231</v>
      </c>
      <c r="Z2301" s="3" t="s">
        <v>3152</v>
      </c>
      <c r="AA2301" s="3" t="s">
        <v>232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4</v>
      </c>
      <c r="BC2301">
        <v>0</v>
      </c>
      <c r="BD2301">
        <v>0</v>
      </c>
      <c r="BE2301">
        <v>4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2</v>
      </c>
      <c r="BS2301">
        <v>0</v>
      </c>
      <c r="BT2301">
        <v>0</v>
      </c>
      <c r="BU2301">
        <v>2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2</v>
      </c>
      <c r="DU2301">
        <v>40</v>
      </c>
      <c r="DV2301">
        <v>0</v>
      </c>
      <c r="DW2301">
        <v>0</v>
      </c>
      <c r="DX2301">
        <v>0</v>
      </c>
      <c r="DY2301" s="4">
        <v>46446</v>
      </c>
      <c r="DZ2301" s="3" t="s">
        <v>5115</v>
      </c>
      <c r="EA2301">
        <v>2</v>
      </c>
      <c r="EB2301">
        <v>0</v>
      </c>
      <c r="EC2301">
        <v>6</v>
      </c>
      <c r="ED2301">
        <v>0</v>
      </c>
      <c r="EE2301">
        <v>2</v>
      </c>
      <c r="EF2301">
        <v>6</v>
      </c>
      <c r="EG2301">
        <v>3</v>
      </c>
      <c r="EH2301">
        <v>0.67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216</v>
      </c>
      <c r="C2302" s="3" t="s">
        <v>13</v>
      </c>
      <c r="D2302" s="3" t="s">
        <v>14</v>
      </c>
      <c r="E2302" s="3" t="s">
        <v>217</v>
      </c>
      <c r="F2302" s="3" t="s">
        <v>218</v>
      </c>
      <c r="G2302" s="3" t="s">
        <v>959</v>
      </c>
      <c r="H2302" s="3" t="s">
        <v>960</v>
      </c>
      <c r="I2302" s="3" t="s">
        <v>3918</v>
      </c>
      <c r="J2302" s="3" t="s">
        <v>3919</v>
      </c>
      <c r="K2302" s="3" t="s">
        <v>961</v>
      </c>
      <c r="L2302" s="3" t="s">
        <v>1171</v>
      </c>
      <c r="M2302" s="3" t="s">
        <v>223</v>
      </c>
      <c r="N2302" s="3" t="s">
        <v>225</v>
      </c>
      <c r="O2302">
        <v>4</v>
      </c>
      <c r="P2302" s="3" t="s">
        <v>225</v>
      </c>
      <c r="Q2302" s="3" t="s">
        <v>225</v>
      </c>
      <c r="R2302" s="3" t="s">
        <v>225</v>
      </c>
      <c r="S2302" s="3" t="s">
        <v>1104</v>
      </c>
      <c r="T2302" s="3" t="s">
        <v>2561</v>
      </c>
      <c r="U2302" s="3" t="s">
        <v>284</v>
      </c>
      <c r="V2302" s="3" t="s">
        <v>228</v>
      </c>
      <c r="W2302" s="3" t="s">
        <v>3989</v>
      </c>
      <c r="X2302" s="3" t="s">
        <v>3990</v>
      </c>
      <c r="Y2302" s="3" t="s">
        <v>231</v>
      </c>
      <c r="Z2302" s="3" t="s">
        <v>3152</v>
      </c>
      <c r="AA2302" s="3" t="s">
        <v>232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1</v>
      </c>
      <c r="AU2302">
        <v>0</v>
      </c>
      <c r="AV2302">
        <v>0</v>
      </c>
      <c r="AW2302">
        <v>1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</v>
      </c>
      <c r="DU2302">
        <v>32.5</v>
      </c>
      <c r="DV2302">
        <v>0</v>
      </c>
      <c r="DW2302">
        <v>0</v>
      </c>
      <c r="DX2302">
        <v>0</v>
      </c>
      <c r="DY2302" s="4">
        <v>46996</v>
      </c>
      <c r="DZ2302" s="3" t="s">
        <v>5115</v>
      </c>
      <c r="EA2302">
        <v>1</v>
      </c>
      <c r="EB2302">
        <v>0</v>
      </c>
      <c r="EC2302">
        <v>1</v>
      </c>
      <c r="ED2302">
        <v>0</v>
      </c>
      <c r="EE2302">
        <v>1</v>
      </c>
      <c r="EF2302">
        <v>1</v>
      </c>
      <c r="EG2302">
        <v>1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216</v>
      </c>
      <c r="C2303" s="3" t="s">
        <v>13</v>
      </c>
      <c r="D2303" s="3" t="s">
        <v>14</v>
      </c>
      <c r="E2303" s="3" t="s">
        <v>217</v>
      </c>
      <c r="F2303" s="3" t="s">
        <v>218</v>
      </c>
      <c r="G2303" s="3" t="s">
        <v>959</v>
      </c>
      <c r="H2303" s="3" t="s">
        <v>960</v>
      </c>
      <c r="I2303" s="3" t="s">
        <v>67</v>
      </c>
      <c r="J2303" s="3" t="s">
        <v>68</v>
      </c>
      <c r="K2303" s="3" t="s">
        <v>961</v>
      </c>
      <c r="L2303" s="3" t="s">
        <v>1147</v>
      </c>
      <c r="M2303" s="3" t="s">
        <v>223</v>
      </c>
      <c r="N2303" s="3" t="s">
        <v>225</v>
      </c>
      <c r="O2303">
        <v>4</v>
      </c>
      <c r="P2303" s="3" t="s">
        <v>3013</v>
      </c>
      <c r="Q2303" s="3" t="s">
        <v>3013</v>
      </c>
      <c r="R2303" s="3" t="s">
        <v>3013</v>
      </c>
      <c r="S2303" s="3" t="s">
        <v>1150</v>
      </c>
      <c r="T2303" s="3" t="s">
        <v>2558</v>
      </c>
      <c r="U2303" s="3" t="s">
        <v>227</v>
      </c>
      <c r="V2303" s="3" t="s">
        <v>228</v>
      </c>
      <c r="W2303" s="3" t="s">
        <v>228</v>
      </c>
      <c r="X2303" s="3" t="s">
        <v>3982</v>
      </c>
      <c r="Y2303" s="3" t="s">
        <v>231</v>
      </c>
      <c r="Z2303" s="3" t="s">
        <v>242</v>
      </c>
      <c r="AA2303" s="3" t="s">
        <v>232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28</v>
      </c>
      <c r="BR2303">
        <v>0</v>
      </c>
      <c r="BS2303">
        <v>0</v>
      </c>
      <c r="BT2303">
        <v>0</v>
      </c>
      <c r="BU2303">
        <v>28</v>
      </c>
      <c r="BV2303">
        <v>0</v>
      </c>
      <c r="BW2303">
        <v>0</v>
      </c>
      <c r="BX2303">
        <v>20</v>
      </c>
      <c r="BY2303">
        <v>0</v>
      </c>
      <c r="BZ2303">
        <v>0</v>
      </c>
      <c r="CA2303">
        <v>0</v>
      </c>
      <c r="CB2303">
        <v>0</v>
      </c>
      <c r="CC2303">
        <v>2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49</v>
      </c>
      <c r="DN2303">
        <v>0</v>
      </c>
      <c r="DO2303">
        <v>0</v>
      </c>
      <c r="DP2303">
        <v>0</v>
      </c>
      <c r="DQ2303">
        <v>49</v>
      </c>
      <c r="DR2303">
        <v>0</v>
      </c>
      <c r="DS2303">
        <v>0</v>
      </c>
      <c r="DT2303">
        <v>52</v>
      </c>
      <c r="DU2303">
        <v>0.28749999999999998</v>
      </c>
      <c r="DV2303">
        <v>0</v>
      </c>
      <c r="DW2303">
        <v>0</v>
      </c>
      <c r="DX2303">
        <v>0</v>
      </c>
      <c r="DY2303" s="4">
        <v>46142</v>
      </c>
      <c r="DZ2303" s="3" t="s">
        <v>5115</v>
      </c>
      <c r="EA2303">
        <v>3</v>
      </c>
      <c r="EB2303">
        <v>0</v>
      </c>
      <c r="EC2303">
        <v>97</v>
      </c>
      <c r="ED2303">
        <v>0</v>
      </c>
      <c r="EE2303">
        <v>3</v>
      </c>
      <c r="EF2303">
        <v>97</v>
      </c>
      <c r="EG2303">
        <v>32.333333000000003</v>
      </c>
      <c r="EH2303">
        <v>0.09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216</v>
      </c>
      <c r="C2304" s="3" t="s">
        <v>13</v>
      </c>
      <c r="D2304" s="3" t="s">
        <v>14</v>
      </c>
      <c r="E2304" s="3" t="s">
        <v>217</v>
      </c>
      <c r="F2304" s="3" t="s">
        <v>218</v>
      </c>
      <c r="G2304" s="3" t="s">
        <v>959</v>
      </c>
      <c r="H2304" s="3" t="s">
        <v>960</v>
      </c>
      <c r="I2304" s="3" t="s">
        <v>67</v>
      </c>
      <c r="J2304" s="3" t="s">
        <v>68</v>
      </c>
      <c r="K2304" s="3" t="s">
        <v>961</v>
      </c>
      <c r="L2304" s="3" t="s">
        <v>1147</v>
      </c>
      <c r="M2304" s="3" t="s">
        <v>223</v>
      </c>
      <c r="N2304" s="3" t="s">
        <v>225</v>
      </c>
      <c r="O2304">
        <v>4</v>
      </c>
      <c r="P2304" s="3" t="s">
        <v>3013</v>
      </c>
      <c r="Q2304" s="3" t="s">
        <v>3013</v>
      </c>
      <c r="R2304" s="3" t="s">
        <v>3013</v>
      </c>
      <c r="S2304" s="3" t="s">
        <v>358</v>
      </c>
      <c r="T2304" s="3" t="s">
        <v>1692</v>
      </c>
      <c r="U2304" s="3" t="s">
        <v>227</v>
      </c>
      <c r="V2304" s="3" t="s">
        <v>228</v>
      </c>
      <c r="W2304" s="3" t="s">
        <v>228</v>
      </c>
      <c r="X2304" s="3" t="s">
        <v>3982</v>
      </c>
      <c r="Y2304" s="3" t="s">
        <v>231</v>
      </c>
      <c r="Z2304" s="3" t="s">
        <v>3152</v>
      </c>
      <c r="AA2304" s="3" t="s">
        <v>232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73</v>
      </c>
      <c r="AK2304">
        <v>0</v>
      </c>
      <c r="AL2304">
        <v>0</v>
      </c>
      <c r="AM2304">
        <v>0</v>
      </c>
      <c r="AN2304">
        <v>0</v>
      </c>
      <c r="AO2304">
        <v>73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50</v>
      </c>
      <c r="BI2304">
        <v>0</v>
      </c>
      <c r="BJ2304">
        <v>0</v>
      </c>
      <c r="BK2304">
        <v>0</v>
      </c>
      <c r="BL2304">
        <v>0</v>
      </c>
      <c r="BM2304">
        <v>5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50</v>
      </c>
      <c r="DU2304">
        <v>7.0000000000000007E-2</v>
      </c>
      <c r="DV2304">
        <v>0</v>
      </c>
      <c r="DW2304">
        <v>0</v>
      </c>
      <c r="DX2304">
        <v>0</v>
      </c>
      <c r="DY2304" s="4">
        <v>46053</v>
      </c>
      <c r="DZ2304" s="3" t="s">
        <v>5115</v>
      </c>
      <c r="EA2304">
        <v>50</v>
      </c>
      <c r="EB2304">
        <v>0</v>
      </c>
      <c r="EC2304">
        <v>123</v>
      </c>
      <c r="ED2304">
        <v>0</v>
      </c>
      <c r="EE2304">
        <v>50</v>
      </c>
      <c r="EF2304">
        <v>123</v>
      </c>
      <c r="EG2304">
        <v>61.5</v>
      </c>
      <c r="EH2304">
        <v>0.8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216</v>
      </c>
      <c r="C2305" s="3" t="s">
        <v>13</v>
      </c>
      <c r="D2305" s="3" t="s">
        <v>14</v>
      </c>
      <c r="E2305" s="3" t="s">
        <v>1216</v>
      </c>
      <c r="F2305" s="3" t="s">
        <v>1217</v>
      </c>
      <c r="G2305" s="3" t="s">
        <v>959</v>
      </c>
      <c r="H2305" s="3" t="s">
        <v>960</v>
      </c>
      <c r="I2305" s="3" t="s">
        <v>141</v>
      </c>
      <c r="J2305" s="3" t="s">
        <v>142</v>
      </c>
      <c r="K2305" s="3" t="s">
        <v>1199</v>
      </c>
      <c r="L2305" s="3" t="s">
        <v>1171</v>
      </c>
      <c r="M2305" s="3" t="s">
        <v>223</v>
      </c>
      <c r="N2305" s="3" t="s">
        <v>225</v>
      </c>
      <c r="O2305">
        <v>5</v>
      </c>
      <c r="P2305" s="3" t="s">
        <v>3013</v>
      </c>
      <c r="Q2305" s="3" t="s">
        <v>3013</v>
      </c>
      <c r="R2305" s="3" t="s">
        <v>3013</v>
      </c>
      <c r="S2305" s="3" t="s">
        <v>4201</v>
      </c>
      <c r="T2305" s="3" t="s">
        <v>4202</v>
      </c>
      <c r="U2305" s="3" t="s">
        <v>241</v>
      </c>
      <c r="V2305" s="3" t="s">
        <v>228</v>
      </c>
      <c r="W2305" s="3" t="s">
        <v>3983</v>
      </c>
      <c r="X2305" s="3" t="s">
        <v>3984</v>
      </c>
      <c r="Y2305" s="3" t="s">
        <v>231</v>
      </c>
      <c r="Z2305" s="3" t="s">
        <v>3151</v>
      </c>
      <c r="AA2305" s="3" t="s">
        <v>232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2</v>
      </c>
      <c r="AM2305">
        <v>0</v>
      </c>
      <c r="AN2305">
        <v>0</v>
      </c>
      <c r="AO2305">
        <v>2</v>
      </c>
      <c r="AP2305">
        <v>0</v>
      </c>
      <c r="AQ2305">
        <v>0</v>
      </c>
      <c r="AR2305">
        <v>0</v>
      </c>
      <c r="AS2305">
        <v>0</v>
      </c>
      <c r="AT2305">
        <v>13</v>
      </c>
      <c r="AU2305">
        <v>0</v>
      </c>
      <c r="AV2305">
        <v>0</v>
      </c>
      <c r="AW2305">
        <v>13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4</v>
      </c>
      <c r="CY2305">
        <v>0</v>
      </c>
      <c r="CZ2305">
        <v>0</v>
      </c>
      <c r="DA2305">
        <v>4</v>
      </c>
      <c r="DB2305">
        <v>0</v>
      </c>
      <c r="DC2305">
        <v>0</v>
      </c>
      <c r="DD2305">
        <v>0</v>
      </c>
      <c r="DE2305">
        <v>0</v>
      </c>
      <c r="DF2305">
        <v>8</v>
      </c>
      <c r="DG2305">
        <v>0</v>
      </c>
      <c r="DH2305">
        <v>0</v>
      </c>
      <c r="DI2305">
        <v>8</v>
      </c>
      <c r="DJ2305">
        <v>0</v>
      </c>
      <c r="DK2305">
        <v>0</v>
      </c>
      <c r="DL2305">
        <v>0</v>
      </c>
      <c r="DM2305">
        <v>0</v>
      </c>
      <c r="DN2305">
        <v>10</v>
      </c>
      <c r="DO2305">
        <v>0</v>
      </c>
      <c r="DP2305">
        <v>0</v>
      </c>
      <c r="DQ2305">
        <v>10</v>
      </c>
      <c r="DR2305">
        <v>0</v>
      </c>
      <c r="DS2305">
        <v>0</v>
      </c>
      <c r="DT2305">
        <v>13</v>
      </c>
      <c r="DU2305">
        <v>52.725271999999997</v>
      </c>
      <c r="DV2305">
        <v>0</v>
      </c>
      <c r="DW2305">
        <v>0</v>
      </c>
      <c r="DX2305">
        <v>0</v>
      </c>
      <c r="DY2305" s="4">
        <v>46356</v>
      </c>
      <c r="DZ2305" s="3" t="s">
        <v>5115</v>
      </c>
      <c r="EA2305">
        <v>3</v>
      </c>
      <c r="EB2305">
        <v>0</v>
      </c>
      <c r="EC2305">
        <v>37</v>
      </c>
      <c r="ED2305">
        <v>0</v>
      </c>
      <c r="EE2305">
        <v>3</v>
      </c>
      <c r="EF2305">
        <v>37</v>
      </c>
      <c r="EG2305">
        <v>7.4</v>
      </c>
      <c r="EH2305">
        <v>0.4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216</v>
      </c>
      <c r="C2306" s="3" t="s">
        <v>13</v>
      </c>
      <c r="D2306" s="3" t="s">
        <v>14</v>
      </c>
      <c r="E2306" s="3" t="s">
        <v>1216</v>
      </c>
      <c r="F2306" s="3" t="s">
        <v>1217</v>
      </c>
      <c r="G2306" s="3" t="s">
        <v>959</v>
      </c>
      <c r="H2306" s="3" t="s">
        <v>960</v>
      </c>
      <c r="I2306" s="3" t="s">
        <v>133</v>
      </c>
      <c r="J2306" s="3" t="s">
        <v>134</v>
      </c>
      <c r="K2306" s="3" t="s">
        <v>1199</v>
      </c>
      <c r="L2306" s="3" t="s">
        <v>1171</v>
      </c>
      <c r="M2306" s="3" t="s">
        <v>223</v>
      </c>
      <c r="N2306" s="3" t="s">
        <v>225</v>
      </c>
      <c r="O2306">
        <v>2</v>
      </c>
      <c r="P2306" s="3" t="s">
        <v>3013</v>
      </c>
      <c r="Q2306" s="3" t="s">
        <v>3013</v>
      </c>
      <c r="R2306" s="3" t="s">
        <v>3013</v>
      </c>
      <c r="S2306" s="3" t="s">
        <v>984</v>
      </c>
      <c r="T2306" s="3" t="s">
        <v>2166</v>
      </c>
      <c r="U2306" s="3" t="s">
        <v>396</v>
      </c>
      <c r="V2306" s="3" t="s">
        <v>590</v>
      </c>
      <c r="W2306" s="3" t="s">
        <v>591</v>
      </c>
      <c r="X2306" s="3" t="s">
        <v>591</v>
      </c>
      <c r="Y2306" s="3" t="s">
        <v>231</v>
      </c>
      <c r="Z2306" s="3" t="s">
        <v>3152</v>
      </c>
      <c r="AA2306" s="3" t="s">
        <v>232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1</v>
      </c>
      <c r="CX2306">
        <v>0</v>
      </c>
      <c r="CY2306">
        <v>0</v>
      </c>
      <c r="CZ2306">
        <v>2</v>
      </c>
      <c r="DA2306">
        <v>3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5</v>
      </c>
      <c r="DU2306">
        <v>1.85</v>
      </c>
      <c r="DV2306">
        <v>0</v>
      </c>
      <c r="DW2306">
        <v>0</v>
      </c>
      <c r="DX2306">
        <v>0</v>
      </c>
      <c r="DY2306" s="4">
        <v>47573</v>
      </c>
      <c r="DZ2306" s="3" t="s">
        <v>5115</v>
      </c>
      <c r="EA2306">
        <v>5</v>
      </c>
      <c r="EB2306">
        <v>0</v>
      </c>
      <c r="EC2306">
        <v>3</v>
      </c>
      <c r="ED2306">
        <v>0</v>
      </c>
      <c r="EE2306">
        <v>5</v>
      </c>
      <c r="EF2306">
        <v>3</v>
      </c>
      <c r="EG2306">
        <v>3</v>
      </c>
      <c r="EH2306">
        <v>1.67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216</v>
      </c>
      <c r="C2307" s="3" t="s">
        <v>13</v>
      </c>
      <c r="D2307" s="3" t="s">
        <v>14</v>
      </c>
      <c r="E2307" s="3" t="s">
        <v>217</v>
      </c>
      <c r="F2307" s="3" t="s">
        <v>218</v>
      </c>
      <c r="G2307" s="3" t="s">
        <v>959</v>
      </c>
      <c r="H2307" s="3" t="s">
        <v>960</v>
      </c>
      <c r="I2307" s="3" t="s">
        <v>38</v>
      </c>
      <c r="J2307" s="3" t="s">
        <v>39</v>
      </c>
      <c r="K2307" s="3" t="s">
        <v>961</v>
      </c>
      <c r="L2307" s="3" t="s">
        <v>1147</v>
      </c>
      <c r="M2307" s="3" t="s">
        <v>223</v>
      </c>
      <c r="N2307" s="3" t="s">
        <v>225</v>
      </c>
      <c r="O2307">
        <v>1</v>
      </c>
      <c r="P2307" s="3" t="s">
        <v>3013</v>
      </c>
      <c r="Q2307" s="3" t="s">
        <v>3013</v>
      </c>
      <c r="R2307" s="3" t="s">
        <v>3013</v>
      </c>
      <c r="S2307" s="3" t="s">
        <v>1088</v>
      </c>
      <c r="T2307" s="3" t="s">
        <v>2393</v>
      </c>
      <c r="U2307" s="3" t="s">
        <v>636</v>
      </c>
      <c r="V2307" s="3" t="s">
        <v>590</v>
      </c>
      <c r="W2307" s="3" t="s">
        <v>928</v>
      </c>
      <c r="X2307" s="3" t="s">
        <v>928</v>
      </c>
      <c r="Y2307" s="3" t="s">
        <v>251</v>
      </c>
      <c r="Z2307" s="3" t="s">
        <v>242</v>
      </c>
      <c r="AA2307" s="3" t="s">
        <v>232</v>
      </c>
      <c r="AB2307">
        <v>0</v>
      </c>
      <c r="AC2307">
        <v>0</v>
      </c>
      <c r="AD2307">
        <v>3</v>
      </c>
      <c r="AE2307">
        <v>0</v>
      </c>
      <c r="AF2307">
        <v>0</v>
      </c>
      <c r="AG2307">
        <v>3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1</v>
      </c>
      <c r="CC2307">
        <v>1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</v>
      </c>
      <c r="DU2307">
        <v>173.125</v>
      </c>
      <c r="DV2307">
        <v>0</v>
      </c>
      <c r="DW2307">
        <v>0</v>
      </c>
      <c r="DX2307">
        <v>0</v>
      </c>
      <c r="DY2307" s="4">
        <v>46142</v>
      </c>
      <c r="DZ2307" s="3" t="s">
        <v>5115</v>
      </c>
      <c r="EA2307">
        <v>1</v>
      </c>
      <c r="EB2307">
        <v>0</v>
      </c>
      <c r="EC2307">
        <v>4</v>
      </c>
      <c r="ED2307">
        <v>0</v>
      </c>
      <c r="EE2307">
        <v>1</v>
      </c>
      <c r="EF2307">
        <v>4</v>
      </c>
      <c r="EG2307">
        <v>2</v>
      </c>
      <c r="EH2307">
        <v>0.5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216</v>
      </c>
      <c r="C2308" s="3" t="s">
        <v>13</v>
      </c>
      <c r="D2308" s="3" t="s">
        <v>14</v>
      </c>
      <c r="E2308" s="3" t="s">
        <v>217</v>
      </c>
      <c r="F2308" s="3" t="s">
        <v>218</v>
      </c>
      <c r="G2308" s="3" t="s">
        <v>959</v>
      </c>
      <c r="H2308" s="3" t="s">
        <v>960</v>
      </c>
      <c r="I2308" s="3" t="s">
        <v>16</v>
      </c>
      <c r="J2308" s="3" t="s">
        <v>17</v>
      </c>
      <c r="K2308" s="3" t="s">
        <v>961</v>
      </c>
      <c r="L2308" s="3" t="s">
        <v>962</v>
      </c>
      <c r="M2308" s="3" t="s">
        <v>223</v>
      </c>
      <c r="N2308" s="3" t="s">
        <v>225</v>
      </c>
      <c r="O2308">
        <v>4</v>
      </c>
      <c r="P2308" s="3" t="s">
        <v>3013</v>
      </c>
      <c r="Q2308" s="3" t="s">
        <v>3013</v>
      </c>
      <c r="R2308" s="3" t="s">
        <v>3013</v>
      </c>
      <c r="S2308" s="3" t="s">
        <v>1203</v>
      </c>
      <c r="T2308" s="3" t="s">
        <v>2667</v>
      </c>
      <c r="U2308" s="3" t="s">
        <v>396</v>
      </c>
      <c r="V2308" s="3" t="s">
        <v>590</v>
      </c>
      <c r="W2308" s="3" t="s">
        <v>928</v>
      </c>
      <c r="X2308" s="3" t="s">
        <v>928</v>
      </c>
      <c r="Y2308" s="3" t="s">
        <v>251</v>
      </c>
      <c r="Z2308" s="3" t="s">
        <v>3152</v>
      </c>
      <c r="AA2308" s="3" t="s">
        <v>232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4</v>
      </c>
      <c r="AL2308">
        <v>0</v>
      </c>
      <c r="AM2308">
        <v>0</v>
      </c>
      <c r="AN2308">
        <v>0</v>
      </c>
      <c r="AO2308">
        <v>4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1</v>
      </c>
      <c r="CP2308">
        <v>0</v>
      </c>
      <c r="CQ2308">
        <v>0</v>
      </c>
      <c r="CR2308">
        <v>0</v>
      </c>
      <c r="CS2308">
        <v>1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2</v>
      </c>
      <c r="DU2308">
        <v>66.25</v>
      </c>
      <c r="DV2308">
        <v>1</v>
      </c>
      <c r="DW2308">
        <v>0</v>
      </c>
      <c r="DX2308">
        <v>0</v>
      </c>
      <c r="DY2308" s="4">
        <v>47664</v>
      </c>
      <c r="DZ2308" s="3" t="s">
        <v>5115</v>
      </c>
      <c r="EA2308">
        <v>3</v>
      </c>
      <c r="EB2308">
        <v>0</v>
      </c>
      <c r="EC2308">
        <v>5</v>
      </c>
      <c r="ED2308">
        <v>0</v>
      </c>
      <c r="EE2308">
        <v>3</v>
      </c>
      <c r="EF2308">
        <v>5</v>
      </c>
      <c r="EG2308">
        <v>2.5</v>
      </c>
      <c r="EH2308">
        <v>1.2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216</v>
      </c>
      <c r="C2309" s="3" t="s">
        <v>13</v>
      </c>
      <c r="D2309" s="3" t="s">
        <v>14</v>
      </c>
      <c r="E2309" s="3" t="s">
        <v>1216</v>
      </c>
      <c r="F2309" s="3" t="s">
        <v>1217</v>
      </c>
      <c r="G2309" s="3" t="s">
        <v>959</v>
      </c>
      <c r="H2309" s="3" t="s">
        <v>960</v>
      </c>
      <c r="I2309" s="3" t="s">
        <v>87</v>
      </c>
      <c r="J2309" s="3" t="s">
        <v>88</v>
      </c>
      <c r="K2309" s="3" t="s">
        <v>1199</v>
      </c>
      <c r="L2309" s="3" t="s">
        <v>1171</v>
      </c>
      <c r="M2309" s="3" t="s">
        <v>223</v>
      </c>
      <c r="N2309" s="3" t="s">
        <v>225</v>
      </c>
      <c r="O2309">
        <v>3</v>
      </c>
      <c r="P2309" s="3" t="s">
        <v>3013</v>
      </c>
      <c r="Q2309" s="3" t="s">
        <v>3013</v>
      </c>
      <c r="R2309" s="3" t="s">
        <v>3013</v>
      </c>
      <c r="S2309" s="3" t="s">
        <v>419</v>
      </c>
      <c r="T2309" s="3" t="s">
        <v>1751</v>
      </c>
      <c r="U2309" s="3" t="s">
        <v>227</v>
      </c>
      <c r="V2309" s="3" t="s">
        <v>228</v>
      </c>
      <c r="W2309" s="3" t="s">
        <v>228</v>
      </c>
      <c r="X2309" s="3" t="s">
        <v>3982</v>
      </c>
      <c r="Y2309" s="3" t="s">
        <v>231</v>
      </c>
      <c r="Z2309" s="3" t="s">
        <v>242</v>
      </c>
      <c r="AA2309" s="3" t="s">
        <v>232</v>
      </c>
      <c r="AB2309">
        <v>0</v>
      </c>
      <c r="AC2309">
        <v>10</v>
      </c>
      <c r="AD2309">
        <v>0</v>
      </c>
      <c r="AE2309">
        <v>0</v>
      </c>
      <c r="AF2309">
        <v>0</v>
      </c>
      <c r="AG2309">
        <v>10</v>
      </c>
      <c r="AH2309">
        <v>0</v>
      </c>
      <c r="AI2309">
        <v>0</v>
      </c>
      <c r="AJ2309">
        <v>0</v>
      </c>
      <c r="AK2309">
        <v>10</v>
      </c>
      <c r="AL2309">
        <v>0</v>
      </c>
      <c r="AM2309">
        <v>0</v>
      </c>
      <c r="AN2309">
        <v>0</v>
      </c>
      <c r="AO2309">
        <v>1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20</v>
      </c>
      <c r="BB2309">
        <v>0</v>
      </c>
      <c r="BC2309">
        <v>0</v>
      </c>
      <c r="BD2309">
        <v>0</v>
      </c>
      <c r="BE2309">
        <v>2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30</v>
      </c>
      <c r="BQ2309">
        <v>10</v>
      </c>
      <c r="BR2309">
        <v>0</v>
      </c>
      <c r="BS2309">
        <v>0</v>
      </c>
      <c r="BT2309">
        <v>0</v>
      </c>
      <c r="BU2309">
        <v>40</v>
      </c>
      <c r="BV2309">
        <v>0</v>
      </c>
      <c r="BW2309">
        <v>0</v>
      </c>
      <c r="BX2309">
        <v>0</v>
      </c>
      <c r="BY2309">
        <v>10</v>
      </c>
      <c r="BZ2309">
        <v>0</v>
      </c>
      <c r="CA2309">
        <v>0</v>
      </c>
      <c r="CB2309">
        <v>0</v>
      </c>
      <c r="CC2309">
        <v>10</v>
      </c>
      <c r="CD2309">
        <v>0</v>
      </c>
      <c r="CE2309">
        <v>0</v>
      </c>
      <c r="CF2309">
        <v>10</v>
      </c>
      <c r="CG2309">
        <v>0</v>
      </c>
      <c r="CH2309">
        <v>0</v>
      </c>
      <c r="CI2309">
        <v>0</v>
      </c>
      <c r="CJ2309">
        <v>0</v>
      </c>
      <c r="CK2309">
        <v>10</v>
      </c>
      <c r="CL2309">
        <v>0</v>
      </c>
      <c r="CM2309">
        <v>0</v>
      </c>
      <c r="CN2309">
        <v>4</v>
      </c>
      <c r="CO2309">
        <v>0</v>
      </c>
      <c r="CP2309">
        <v>0</v>
      </c>
      <c r="CQ2309">
        <v>0</v>
      </c>
      <c r="CR2309">
        <v>0</v>
      </c>
      <c r="CS2309">
        <v>4</v>
      </c>
      <c r="CT2309">
        <v>0</v>
      </c>
      <c r="CU2309">
        <v>0</v>
      </c>
      <c r="CV2309">
        <v>10</v>
      </c>
      <c r="CW2309">
        <v>10</v>
      </c>
      <c r="CX2309">
        <v>0</v>
      </c>
      <c r="CY2309">
        <v>0</v>
      </c>
      <c r="CZ2309">
        <v>0</v>
      </c>
      <c r="DA2309">
        <v>20</v>
      </c>
      <c r="DB2309">
        <v>0</v>
      </c>
      <c r="DC2309">
        <v>0</v>
      </c>
      <c r="DD2309">
        <v>0</v>
      </c>
      <c r="DE2309">
        <v>20</v>
      </c>
      <c r="DF2309">
        <v>0</v>
      </c>
      <c r="DG2309">
        <v>0</v>
      </c>
      <c r="DH2309">
        <v>0</v>
      </c>
      <c r="DI2309">
        <v>20</v>
      </c>
      <c r="DJ2309">
        <v>0</v>
      </c>
      <c r="DK2309">
        <v>0</v>
      </c>
      <c r="DL2309">
        <v>15</v>
      </c>
      <c r="DM2309">
        <v>20</v>
      </c>
      <c r="DN2309">
        <v>0</v>
      </c>
      <c r="DO2309">
        <v>0</v>
      </c>
      <c r="DP2309">
        <v>0</v>
      </c>
      <c r="DQ2309">
        <v>35</v>
      </c>
      <c r="DR2309">
        <v>0</v>
      </c>
      <c r="DS2309">
        <v>0</v>
      </c>
      <c r="DT2309">
        <v>70</v>
      </c>
      <c r="DU2309">
        <v>9.375E-2</v>
      </c>
      <c r="DV2309">
        <v>0</v>
      </c>
      <c r="DW2309">
        <v>0</v>
      </c>
      <c r="DX2309">
        <v>0</v>
      </c>
      <c r="DY2309" s="4">
        <v>46387</v>
      </c>
      <c r="DZ2309" s="3" t="s">
        <v>5115</v>
      </c>
      <c r="EA2309">
        <v>35</v>
      </c>
      <c r="EB2309">
        <v>0</v>
      </c>
      <c r="EC2309">
        <v>179</v>
      </c>
      <c r="ED2309">
        <v>0</v>
      </c>
      <c r="EE2309">
        <v>35</v>
      </c>
      <c r="EF2309">
        <v>179</v>
      </c>
      <c r="EG2309">
        <v>17.899999999999999</v>
      </c>
      <c r="EH2309">
        <v>1.96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216</v>
      </c>
      <c r="C2310" s="3" t="s">
        <v>13</v>
      </c>
      <c r="D2310" s="3" t="s">
        <v>14</v>
      </c>
      <c r="E2310" s="3" t="s">
        <v>1216</v>
      </c>
      <c r="F2310" s="3" t="s">
        <v>1217</v>
      </c>
      <c r="G2310" s="3" t="s">
        <v>959</v>
      </c>
      <c r="H2310" s="3" t="s">
        <v>960</v>
      </c>
      <c r="I2310" s="3" t="s">
        <v>71</v>
      </c>
      <c r="J2310" s="3" t="s">
        <v>72</v>
      </c>
      <c r="K2310" s="3" t="s">
        <v>1199</v>
      </c>
      <c r="L2310" s="3" t="s">
        <v>1171</v>
      </c>
      <c r="M2310" s="3" t="s">
        <v>223</v>
      </c>
      <c r="N2310" s="3" t="s">
        <v>225</v>
      </c>
      <c r="O2310">
        <v>1</v>
      </c>
      <c r="P2310" s="3" t="s">
        <v>3013</v>
      </c>
      <c r="Q2310" s="3" t="s">
        <v>3013</v>
      </c>
      <c r="R2310" s="3" t="s">
        <v>3013</v>
      </c>
      <c r="S2310" s="3" t="s">
        <v>478</v>
      </c>
      <c r="T2310" s="3" t="s">
        <v>1810</v>
      </c>
      <c r="U2310" s="3" t="s">
        <v>227</v>
      </c>
      <c r="V2310" s="3" t="s">
        <v>228</v>
      </c>
      <c r="W2310" s="3" t="s">
        <v>228</v>
      </c>
      <c r="X2310" s="3" t="s">
        <v>3982</v>
      </c>
      <c r="Y2310" s="3" t="s">
        <v>231</v>
      </c>
      <c r="Z2310" s="3" t="s">
        <v>3152</v>
      </c>
      <c r="AA2310" s="3" t="s">
        <v>232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5</v>
      </c>
      <c r="AL2310">
        <v>91</v>
      </c>
      <c r="AM2310">
        <v>0</v>
      </c>
      <c r="AN2310">
        <v>0</v>
      </c>
      <c r="AO2310">
        <v>96</v>
      </c>
      <c r="AP2310">
        <v>0</v>
      </c>
      <c r="AQ2310">
        <v>0</v>
      </c>
      <c r="AR2310">
        <v>0</v>
      </c>
      <c r="AS2310">
        <v>5</v>
      </c>
      <c r="AT2310">
        <v>0</v>
      </c>
      <c r="AU2310">
        <v>0</v>
      </c>
      <c r="AV2310">
        <v>0</v>
      </c>
      <c r="AW2310">
        <v>5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195</v>
      </c>
      <c r="CA2310">
        <v>0</v>
      </c>
      <c r="CB2310">
        <v>0</v>
      </c>
      <c r="CC2310">
        <v>195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00</v>
      </c>
      <c r="DU2310">
        <v>0.1</v>
      </c>
      <c r="DV2310">
        <v>0</v>
      </c>
      <c r="DW2310">
        <v>0</v>
      </c>
      <c r="DX2310">
        <v>0</v>
      </c>
      <c r="DY2310" s="4">
        <v>46265</v>
      </c>
      <c r="DZ2310" s="3" t="s">
        <v>5115</v>
      </c>
      <c r="EA2310">
        <v>100</v>
      </c>
      <c r="EB2310">
        <v>0</v>
      </c>
      <c r="EC2310">
        <v>296</v>
      </c>
      <c r="ED2310">
        <v>0</v>
      </c>
      <c r="EE2310">
        <v>100</v>
      </c>
      <c r="EF2310">
        <v>296</v>
      </c>
      <c r="EG2310">
        <v>98.666667000000004</v>
      </c>
      <c r="EH2310">
        <v>1.0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216</v>
      </c>
      <c r="C2311" s="3" t="s">
        <v>13</v>
      </c>
      <c r="D2311" s="3" t="s">
        <v>14</v>
      </c>
      <c r="E2311" s="3" t="s">
        <v>217</v>
      </c>
      <c r="F2311" s="3" t="s">
        <v>218</v>
      </c>
      <c r="G2311" s="3" t="s">
        <v>959</v>
      </c>
      <c r="H2311" s="3" t="s">
        <v>960</v>
      </c>
      <c r="I2311" s="3" t="s">
        <v>127</v>
      </c>
      <c r="J2311" s="3" t="s">
        <v>128</v>
      </c>
      <c r="K2311" s="3" t="s">
        <v>1199</v>
      </c>
      <c r="L2311" s="3" t="s">
        <v>1147</v>
      </c>
      <c r="M2311" s="3" t="s">
        <v>223</v>
      </c>
      <c r="N2311" s="3" t="s">
        <v>225</v>
      </c>
      <c r="O2311">
        <v>4</v>
      </c>
      <c r="P2311" s="3" t="s">
        <v>3013</v>
      </c>
      <c r="Q2311" s="3" t="s">
        <v>3013</v>
      </c>
      <c r="R2311" s="3" t="s">
        <v>3013</v>
      </c>
      <c r="S2311" s="3" t="s">
        <v>3956</v>
      </c>
      <c r="T2311" s="3" t="s">
        <v>3957</v>
      </c>
      <c r="U2311" s="3" t="s">
        <v>396</v>
      </c>
      <c r="V2311" s="3" t="s">
        <v>590</v>
      </c>
      <c r="W2311" s="3" t="s">
        <v>591</v>
      </c>
      <c r="X2311" s="3" t="s">
        <v>591</v>
      </c>
      <c r="Y2311" s="3" t="s">
        <v>231</v>
      </c>
      <c r="Z2311" s="3" t="s">
        <v>3152</v>
      </c>
      <c r="AA2311" s="3" t="s">
        <v>232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100</v>
      </c>
      <c r="CY2311">
        <v>0</v>
      </c>
      <c r="CZ2311">
        <v>0</v>
      </c>
      <c r="DA2311">
        <v>10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50</v>
      </c>
      <c r="DU2311">
        <v>9.9999999999999995E-7</v>
      </c>
      <c r="DV2311">
        <v>80</v>
      </c>
      <c r="DW2311">
        <v>0</v>
      </c>
      <c r="DX2311">
        <v>0</v>
      </c>
      <c r="DY2311" s="4">
        <v>47573</v>
      </c>
      <c r="DZ2311" s="3" t="s">
        <v>5115</v>
      </c>
      <c r="EA2311">
        <v>130</v>
      </c>
      <c r="EB2311">
        <v>0</v>
      </c>
      <c r="EC2311">
        <v>100</v>
      </c>
      <c r="ED2311">
        <v>0</v>
      </c>
      <c r="EE2311">
        <v>130</v>
      </c>
      <c r="EF2311">
        <v>100</v>
      </c>
      <c r="EG2311">
        <v>100</v>
      </c>
      <c r="EH2311">
        <v>1.3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216</v>
      </c>
      <c r="C2312" s="3" t="s">
        <v>13</v>
      </c>
      <c r="D2312" s="3" t="s">
        <v>14</v>
      </c>
      <c r="E2312" s="3" t="s">
        <v>1216</v>
      </c>
      <c r="F2312" s="3" t="s">
        <v>1217</v>
      </c>
      <c r="G2312" s="3" t="s">
        <v>959</v>
      </c>
      <c r="H2312" s="3" t="s">
        <v>960</v>
      </c>
      <c r="I2312" s="3" t="s">
        <v>133</v>
      </c>
      <c r="J2312" s="3" t="s">
        <v>134</v>
      </c>
      <c r="K2312" s="3" t="s">
        <v>1199</v>
      </c>
      <c r="L2312" s="3" t="s">
        <v>1171</v>
      </c>
      <c r="M2312" s="3" t="s">
        <v>223</v>
      </c>
      <c r="N2312" s="3" t="s">
        <v>225</v>
      </c>
      <c r="O2312">
        <v>2</v>
      </c>
      <c r="P2312" s="3" t="s">
        <v>3013</v>
      </c>
      <c r="Q2312" s="3" t="s">
        <v>3013</v>
      </c>
      <c r="R2312" s="3" t="s">
        <v>3013</v>
      </c>
      <c r="S2312" s="3" t="s">
        <v>260</v>
      </c>
      <c r="T2312" s="3" t="s">
        <v>3618</v>
      </c>
      <c r="U2312" s="3" t="s">
        <v>241</v>
      </c>
      <c r="V2312" s="3" t="s">
        <v>228</v>
      </c>
      <c r="W2312" s="3" t="s">
        <v>228</v>
      </c>
      <c r="X2312" s="3" t="s">
        <v>3982</v>
      </c>
      <c r="Y2312" s="3" t="s">
        <v>231</v>
      </c>
      <c r="Z2312" s="3" t="s">
        <v>3152</v>
      </c>
      <c r="AA2312" s="3" t="s">
        <v>232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10</v>
      </c>
      <c r="AL2312">
        <v>0</v>
      </c>
      <c r="AM2312">
        <v>0</v>
      </c>
      <c r="AN2312">
        <v>0</v>
      </c>
      <c r="AO2312">
        <v>10</v>
      </c>
      <c r="AP2312">
        <v>0</v>
      </c>
      <c r="AQ2312">
        <v>0</v>
      </c>
      <c r="AR2312">
        <v>0</v>
      </c>
      <c r="AS2312">
        <v>14</v>
      </c>
      <c r="AT2312">
        <v>0</v>
      </c>
      <c r="AU2312">
        <v>0</v>
      </c>
      <c r="AV2312">
        <v>0</v>
      </c>
      <c r="AW2312">
        <v>14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6</v>
      </c>
      <c r="BJ2312">
        <v>0</v>
      </c>
      <c r="BK2312">
        <v>0</v>
      </c>
      <c r="BL2312">
        <v>0</v>
      </c>
      <c r="BM2312">
        <v>6</v>
      </c>
      <c r="BN2312">
        <v>0</v>
      </c>
      <c r="BO2312">
        <v>0</v>
      </c>
      <c r="BP2312">
        <v>3</v>
      </c>
      <c r="BQ2312">
        <v>9</v>
      </c>
      <c r="BR2312">
        <v>0</v>
      </c>
      <c r="BS2312">
        <v>0</v>
      </c>
      <c r="BT2312">
        <v>0</v>
      </c>
      <c r="BU2312">
        <v>12</v>
      </c>
      <c r="BV2312">
        <v>0</v>
      </c>
      <c r="BW2312">
        <v>0</v>
      </c>
      <c r="BX2312">
        <v>15</v>
      </c>
      <c r="BY2312">
        <v>12</v>
      </c>
      <c r="BZ2312">
        <v>0</v>
      </c>
      <c r="CA2312">
        <v>0</v>
      </c>
      <c r="CB2312">
        <v>0</v>
      </c>
      <c r="CC2312">
        <v>27</v>
      </c>
      <c r="CD2312">
        <v>0</v>
      </c>
      <c r="CE2312">
        <v>0</v>
      </c>
      <c r="CF2312">
        <v>0</v>
      </c>
      <c r="CG2312">
        <v>10</v>
      </c>
      <c r="CH2312">
        <v>0</v>
      </c>
      <c r="CI2312">
        <v>0</v>
      </c>
      <c r="CJ2312">
        <v>0</v>
      </c>
      <c r="CK2312">
        <v>10</v>
      </c>
      <c r="CL2312">
        <v>0</v>
      </c>
      <c r="CM2312">
        <v>0</v>
      </c>
      <c r="CN2312">
        <v>0</v>
      </c>
      <c r="CO2312">
        <v>5</v>
      </c>
      <c r="CP2312">
        <v>0</v>
      </c>
      <c r="CQ2312">
        <v>0</v>
      </c>
      <c r="CR2312">
        <v>0</v>
      </c>
      <c r="CS2312">
        <v>5</v>
      </c>
      <c r="CT2312">
        <v>0</v>
      </c>
      <c r="CU2312">
        <v>0</v>
      </c>
      <c r="CV2312">
        <v>0</v>
      </c>
      <c r="CW2312">
        <v>12</v>
      </c>
      <c r="CX2312">
        <v>0</v>
      </c>
      <c r="CY2312">
        <v>0</v>
      </c>
      <c r="CZ2312">
        <v>0</v>
      </c>
      <c r="DA2312">
        <v>12</v>
      </c>
      <c r="DB2312">
        <v>0</v>
      </c>
      <c r="DC2312">
        <v>0</v>
      </c>
      <c r="DD2312">
        <v>0</v>
      </c>
      <c r="DE2312">
        <v>5</v>
      </c>
      <c r="DF2312">
        <v>0</v>
      </c>
      <c r="DG2312">
        <v>0</v>
      </c>
      <c r="DH2312">
        <v>0</v>
      </c>
      <c r="DI2312">
        <v>5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3</v>
      </c>
      <c r="DU2312">
        <v>2.0249999999999999</v>
      </c>
      <c r="DV2312">
        <v>5</v>
      </c>
      <c r="DW2312">
        <v>0</v>
      </c>
      <c r="DX2312">
        <v>0</v>
      </c>
      <c r="DY2312" s="4">
        <v>46630</v>
      </c>
      <c r="DZ2312" s="3" t="s">
        <v>5115</v>
      </c>
      <c r="EA2312">
        <v>8</v>
      </c>
      <c r="EB2312">
        <v>0</v>
      </c>
      <c r="EC2312">
        <v>101</v>
      </c>
      <c r="ED2312">
        <v>0</v>
      </c>
      <c r="EE2312">
        <v>8</v>
      </c>
      <c r="EF2312">
        <v>101</v>
      </c>
      <c r="EG2312">
        <v>11.222222</v>
      </c>
      <c r="EH2312">
        <v>0.7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216</v>
      </c>
      <c r="C2313" s="3" t="s">
        <v>13</v>
      </c>
      <c r="D2313" s="3" t="s">
        <v>14</v>
      </c>
      <c r="E2313" s="3" t="s">
        <v>217</v>
      </c>
      <c r="F2313" s="3" t="s">
        <v>218</v>
      </c>
      <c r="G2313" s="3" t="s">
        <v>959</v>
      </c>
      <c r="H2313" s="3" t="s">
        <v>960</v>
      </c>
      <c r="I2313" s="3" t="s">
        <v>145</v>
      </c>
      <c r="J2313" s="3" t="s">
        <v>146</v>
      </c>
      <c r="K2313" s="3" t="s">
        <v>1199</v>
      </c>
      <c r="L2313" s="3" t="s">
        <v>1171</v>
      </c>
      <c r="M2313" s="3" t="s">
        <v>223</v>
      </c>
      <c r="N2313" s="3" t="s">
        <v>225</v>
      </c>
      <c r="O2313">
        <v>4</v>
      </c>
      <c r="P2313" s="3" t="s">
        <v>3013</v>
      </c>
      <c r="Q2313" s="3" t="s">
        <v>3013</v>
      </c>
      <c r="R2313" s="3" t="s">
        <v>3013</v>
      </c>
      <c r="S2313" s="3" t="s">
        <v>2895</v>
      </c>
      <c r="T2313" s="3" t="s">
        <v>2896</v>
      </c>
      <c r="U2313" s="3" t="s">
        <v>396</v>
      </c>
      <c r="V2313" s="3" t="s">
        <v>590</v>
      </c>
      <c r="W2313" s="3" t="s">
        <v>591</v>
      </c>
      <c r="X2313" s="3" t="s">
        <v>591</v>
      </c>
      <c r="Y2313" s="3" t="s">
        <v>251</v>
      </c>
      <c r="Z2313" s="3" t="s">
        <v>242</v>
      </c>
      <c r="AA2313" s="3" t="s">
        <v>232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125</v>
      </c>
      <c r="DQ2313">
        <v>125</v>
      </c>
      <c r="DR2313">
        <v>0</v>
      </c>
      <c r="DS2313">
        <v>0</v>
      </c>
      <c r="DT2313">
        <v>250</v>
      </c>
      <c r="DU2313">
        <v>0.15</v>
      </c>
      <c r="DV2313">
        <v>0</v>
      </c>
      <c r="DW2313">
        <v>0</v>
      </c>
      <c r="DX2313">
        <v>0</v>
      </c>
      <c r="DY2313" s="4">
        <v>47726</v>
      </c>
      <c r="DZ2313" s="3" t="s">
        <v>5115</v>
      </c>
      <c r="EA2313">
        <v>125</v>
      </c>
      <c r="EB2313">
        <v>0</v>
      </c>
      <c r="EC2313">
        <v>125</v>
      </c>
      <c r="ED2313">
        <v>0</v>
      </c>
      <c r="EE2313">
        <v>125</v>
      </c>
      <c r="EF2313">
        <v>125</v>
      </c>
      <c r="EG2313">
        <v>125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216</v>
      </c>
      <c r="C2314" s="3" t="s">
        <v>13</v>
      </c>
      <c r="D2314" s="3" t="s">
        <v>14</v>
      </c>
      <c r="E2314" s="3" t="s">
        <v>217</v>
      </c>
      <c r="F2314" s="3" t="s">
        <v>218</v>
      </c>
      <c r="G2314" s="3" t="s">
        <v>959</v>
      </c>
      <c r="H2314" s="3" t="s">
        <v>960</v>
      </c>
      <c r="I2314" s="3" t="s">
        <v>4597</v>
      </c>
      <c r="J2314" s="3" t="s">
        <v>4598</v>
      </c>
      <c r="K2314" s="3" t="s">
        <v>961</v>
      </c>
      <c r="L2314" s="3" t="s">
        <v>962</v>
      </c>
      <c r="M2314" s="3" t="s">
        <v>223</v>
      </c>
      <c r="N2314" s="3" t="s">
        <v>225</v>
      </c>
      <c r="O2314">
        <v>3</v>
      </c>
      <c r="P2314" s="3" t="s">
        <v>225</v>
      </c>
      <c r="Q2314" s="3" t="s">
        <v>225</v>
      </c>
      <c r="R2314" s="3" t="s">
        <v>225</v>
      </c>
      <c r="S2314" s="3" t="s">
        <v>901</v>
      </c>
      <c r="T2314" s="3" t="s">
        <v>1960</v>
      </c>
      <c r="U2314" s="3" t="s">
        <v>396</v>
      </c>
      <c r="V2314" s="3" t="s">
        <v>590</v>
      </c>
      <c r="W2314" s="3" t="s">
        <v>591</v>
      </c>
      <c r="X2314" s="3" t="s">
        <v>591</v>
      </c>
      <c r="Y2314" s="3" t="s">
        <v>231</v>
      </c>
      <c r="Z2314" s="3" t="s">
        <v>3151</v>
      </c>
      <c r="AA2314" s="3" t="s">
        <v>232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566</v>
      </c>
      <c r="CA2314">
        <v>0</v>
      </c>
      <c r="CB2314">
        <v>0</v>
      </c>
      <c r="CC2314">
        <v>566</v>
      </c>
      <c r="CD2314">
        <v>0</v>
      </c>
      <c r="CE2314">
        <v>0</v>
      </c>
      <c r="CF2314">
        <v>0</v>
      </c>
      <c r="CG2314">
        <v>0</v>
      </c>
      <c r="CH2314">
        <v>3688</v>
      </c>
      <c r="CI2314">
        <v>0</v>
      </c>
      <c r="CJ2314">
        <v>0</v>
      </c>
      <c r="CK2314">
        <v>3688</v>
      </c>
      <c r="CL2314">
        <v>0</v>
      </c>
      <c r="CM2314">
        <v>0</v>
      </c>
      <c r="CN2314">
        <v>0</v>
      </c>
      <c r="CO2314">
        <v>0</v>
      </c>
      <c r="CP2314">
        <v>473</v>
      </c>
      <c r="CQ2314">
        <v>0</v>
      </c>
      <c r="CR2314">
        <v>0</v>
      </c>
      <c r="CS2314">
        <v>473</v>
      </c>
      <c r="CT2314">
        <v>0</v>
      </c>
      <c r="CU2314">
        <v>0</v>
      </c>
      <c r="CV2314">
        <v>0</v>
      </c>
      <c r="CW2314">
        <v>0</v>
      </c>
      <c r="CX2314">
        <v>387</v>
      </c>
      <c r="CY2314">
        <v>0</v>
      </c>
      <c r="CZ2314">
        <v>0</v>
      </c>
      <c r="DA2314">
        <v>387</v>
      </c>
      <c r="DB2314">
        <v>0</v>
      </c>
      <c r="DC2314">
        <v>0</v>
      </c>
      <c r="DD2314">
        <v>0</v>
      </c>
      <c r="DE2314">
        <v>0</v>
      </c>
      <c r="DF2314">
        <v>223</v>
      </c>
      <c r="DG2314">
        <v>0</v>
      </c>
      <c r="DH2314">
        <v>0</v>
      </c>
      <c r="DI2314">
        <v>223</v>
      </c>
      <c r="DJ2314">
        <v>0</v>
      </c>
      <c r="DK2314">
        <v>0</v>
      </c>
      <c r="DL2314">
        <v>0</v>
      </c>
      <c r="DM2314">
        <v>0</v>
      </c>
      <c r="DN2314">
        <v>517</v>
      </c>
      <c r="DO2314">
        <v>0</v>
      </c>
      <c r="DP2314">
        <v>0</v>
      </c>
      <c r="DQ2314">
        <v>517</v>
      </c>
      <c r="DR2314">
        <v>0</v>
      </c>
      <c r="DS2314">
        <v>0</v>
      </c>
      <c r="DT2314">
        <v>841</v>
      </c>
      <c r="DU2314">
        <v>0.77500000000000002</v>
      </c>
      <c r="DV2314">
        <v>700</v>
      </c>
      <c r="DW2314">
        <v>0</v>
      </c>
      <c r="DX2314">
        <v>0</v>
      </c>
      <c r="DY2314" s="4">
        <v>46630</v>
      </c>
      <c r="DZ2314" s="3" t="s">
        <v>5115</v>
      </c>
      <c r="EA2314">
        <v>1024</v>
      </c>
      <c r="EB2314">
        <v>0</v>
      </c>
      <c r="EC2314">
        <v>5854</v>
      </c>
      <c r="ED2314">
        <v>0</v>
      </c>
      <c r="EE2314">
        <v>1024</v>
      </c>
      <c r="EF2314">
        <v>5854</v>
      </c>
      <c r="EG2314">
        <v>975.66666699999996</v>
      </c>
      <c r="EH2314">
        <v>1.05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216</v>
      </c>
      <c r="C2315" s="3" t="s">
        <v>13</v>
      </c>
      <c r="D2315" s="3" t="s">
        <v>14</v>
      </c>
      <c r="E2315" s="3" t="s">
        <v>1216</v>
      </c>
      <c r="F2315" s="3" t="s">
        <v>1217</v>
      </c>
      <c r="G2315" s="3" t="s">
        <v>959</v>
      </c>
      <c r="H2315" s="3" t="s">
        <v>960</v>
      </c>
      <c r="I2315" s="3" t="s">
        <v>93</v>
      </c>
      <c r="J2315" s="3" t="s">
        <v>94</v>
      </c>
      <c r="K2315" s="3" t="s">
        <v>1199</v>
      </c>
      <c r="L2315" s="3" t="s">
        <v>1171</v>
      </c>
      <c r="M2315" s="3" t="s">
        <v>223</v>
      </c>
      <c r="N2315" s="3" t="s">
        <v>225</v>
      </c>
      <c r="O2315">
        <v>1</v>
      </c>
      <c r="P2315" s="3" t="s">
        <v>3013</v>
      </c>
      <c r="Q2315" s="3" t="s">
        <v>3013</v>
      </c>
      <c r="R2315" s="3" t="s">
        <v>3013</v>
      </c>
      <c r="S2315" s="3" t="s">
        <v>802</v>
      </c>
      <c r="T2315" s="3" t="s">
        <v>2027</v>
      </c>
      <c r="U2315" s="3" t="s">
        <v>396</v>
      </c>
      <c r="V2315" s="3" t="s">
        <v>590</v>
      </c>
      <c r="W2315" s="3" t="s">
        <v>591</v>
      </c>
      <c r="X2315" s="3" t="s">
        <v>591</v>
      </c>
      <c r="Y2315" s="3" t="s">
        <v>251</v>
      </c>
      <c r="Z2315" s="3" t="s">
        <v>3152</v>
      </c>
      <c r="AA2315" s="3" t="s">
        <v>232</v>
      </c>
      <c r="AB2315">
        <v>0</v>
      </c>
      <c r="AC2315">
        <v>0</v>
      </c>
      <c r="AD2315">
        <v>0</v>
      </c>
      <c r="AE2315">
        <v>0</v>
      </c>
      <c r="AF2315">
        <v>1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1</v>
      </c>
      <c r="CC2315">
        <v>1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1</v>
      </c>
      <c r="DQ2315">
        <v>1</v>
      </c>
      <c r="DR2315">
        <v>0</v>
      </c>
      <c r="DS2315">
        <v>0</v>
      </c>
      <c r="DT2315">
        <v>2</v>
      </c>
      <c r="DU2315">
        <v>91.25</v>
      </c>
      <c r="DV2315">
        <v>0</v>
      </c>
      <c r="DW2315">
        <v>0</v>
      </c>
      <c r="DX2315">
        <v>0</v>
      </c>
      <c r="DY2315" s="4">
        <v>47177</v>
      </c>
      <c r="DZ2315" s="3" t="s">
        <v>5115</v>
      </c>
      <c r="EA2315">
        <v>1</v>
      </c>
      <c r="EB2315">
        <v>0</v>
      </c>
      <c r="EC2315">
        <v>3</v>
      </c>
      <c r="ED2315">
        <v>0</v>
      </c>
      <c r="EE2315">
        <v>1</v>
      </c>
      <c r="EF2315">
        <v>3</v>
      </c>
      <c r="EG2315">
        <v>1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216</v>
      </c>
      <c r="C2316" s="3" t="s">
        <v>13</v>
      </c>
      <c r="D2316" s="3" t="s">
        <v>14</v>
      </c>
      <c r="E2316" s="3" t="s">
        <v>217</v>
      </c>
      <c r="F2316" s="3" t="s">
        <v>218</v>
      </c>
      <c r="G2316" s="3" t="s">
        <v>959</v>
      </c>
      <c r="H2316" s="3" t="s">
        <v>960</v>
      </c>
      <c r="I2316" s="3" t="s">
        <v>50</v>
      </c>
      <c r="J2316" s="3" t="s">
        <v>51</v>
      </c>
      <c r="K2316" s="3" t="s">
        <v>961</v>
      </c>
      <c r="L2316" s="3" t="s">
        <v>1147</v>
      </c>
      <c r="M2316" s="3" t="s">
        <v>223</v>
      </c>
      <c r="N2316" s="3" t="s">
        <v>225</v>
      </c>
      <c r="O2316">
        <v>1</v>
      </c>
      <c r="P2316" s="3" t="s">
        <v>3013</v>
      </c>
      <c r="Q2316" s="3" t="s">
        <v>3013</v>
      </c>
      <c r="R2316" s="3" t="s">
        <v>3013</v>
      </c>
      <c r="S2316" s="3" t="s">
        <v>3790</v>
      </c>
      <c r="T2316" s="3" t="s">
        <v>3791</v>
      </c>
      <c r="U2316" s="3" t="s">
        <v>227</v>
      </c>
      <c r="V2316" s="3" t="s">
        <v>228</v>
      </c>
      <c r="W2316" s="3" t="s">
        <v>228</v>
      </c>
      <c r="X2316" s="3" t="s">
        <v>3982</v>
      </c>
      <c r="Y2316" s="3" t="s">
        <v>231</v>
      </c>
      <c r="Z2316" s="3" t="s">
        <v>242</v>
      </c>
      <c r="AA2316" s="3" t="s">
        <v>232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150</v>
      </c>
      <c r="BZ2316">
        <v>0</v>
      </c>
      <c r="CA2316">
        <v>0</v>
      </c>
      <c r="CB2316">
        <v>0</v>
      </c>
      <c r="CC2316">
        <v>150</v>
      </c>
      <c r="CD2316">
        <v>0</v>
      </c>
      <c r="CE2316">
        <v>0</v>
      </c>
      <c r="CF2316">
        <v>0</v>
      </c>
      <c r="CG2316">
        <v>955</v>
      </c>
      <c r="CH2316">
        <v>0</v>
      </c>
      <c r="CI2316">
        <v>0</v>
      </c>
      <c r="CJ2316">
        <v>0</v>
      </c>
      <c r="CK2316">
        <v>955</v>
      </c>
      <c r="CL2316">
        <v>0</v>
      </c>
      <c r="CM2316">
        <v>0</v>
      </c>
      <c r="CN2316">
        <v>0</v>
      </c>
      <c r="CO2316">
        <v>60</v>
      </c>
      <c r="CP2316">
        <v>0</v>
      </c>
      <c r="CQ2316">
        <v>0</v>
      </c>
      <c r="CR2316">
        <v>0</v>
      </c>
      <c r="CS2316">
        <v>6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30</v>
      </c>
      <c r="DF2316">
        <v>0</v>
      </c>
      <c r="DG2316">
        <v>0</v>
      </c>
      <c r="DH2316">
        <v>0</v>
      </c>
      <c r="DI2316">
        <v>3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275</v>
      </c>
      <c r="DU2316">
        <v>0.22118099999999999</v>
      </c>
      <c r="DV2316">
        <v>0</v>
      </c>
      <c r="DW2316">
        <v>0</v>
      </c>
      <c r="DX2316">
        <v>0</v>
      </c>
      <c r="DY2316" s="4">
        <v>46203</v>
      </c>
      <c r="DZ2316" s="3" t="s">
        <v>5115</v>
      </c>
      <c r="EA2316">
        <v>275</v>
      </c>
      <c r="EB2316">
        <v>0</v>
      </c>
      <c r="EC2316">
        <v>1195</v>
      </c>
      <c r="ED2316">
        <v>0</v>
      </c>
      <c r="EE2316">
        <v>275</v>
      </c>
      <c r="EF2316">
        <v>1195</v>
      </c>
      <c r="EG2316">
        <v>298.75</v>
      </c>
      <c r="EH2316">
        <v>0.92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216</v>
      </c>
      <c r="C2317" s="3" t="s">
        <v>13</v>
      </c>
      <c r="D2317" s="3" t="s">
        <v>14</v>
      </c>
      <c r="E2317" s="3" t="s">
        <v>1216</v>
      </c>
      <c r="F2317" s="3" t="s">
        <v>1217</v>
      </c>
      <c r="G2317" s="3" t="s">
        <v>959</v>
      </c>
      <c r="H2317" s="3" t="s">
        <v>960</v>
      </c>
      <c r="I2317" s="3" t="s">
        <v>53</v>
      </c>
      <c r="J2317" s="3" t="s">
        <v>54</v>
      </c>
      <c r="K2317" s="3" t="s">
        <v>961</v>
      </c>
      <c r="L2317" s="3" t="s">
        <v>1147</v>
      </c>
      <c r="M2317" s="3" t="s">
        <v>223</v>
      </c>
      <c r="N2317" s="3" t="s">
        <v>225</v>
      </c>
      <c r="O2317">
        <v>1</v>
      </c>
      <c r="P2317" s="3" t="s">
        <v>3013</v>
      </c>
      <c r="Q2317" s="3" t="s">
        <v>3013</v>
      </c>
      <c r="R2317" s="3" t="s">
        <v>3013</v>
      </c>
      <c r="S2317" s="3" t="s">
        <v>3473</v>
      </c>
      <c r="T2317" s="3" t="s">
        <v>3610</v>
      </c>
      <c r="U2317" s="3" t="s">
        <v>396</v>
      </c>
      <c r="V2317" s="3" t="s">
        <v>590</v>
      </c>
      <c r="W2317" s="3" t="s">
        <v>996</v>
      </c>
      <c r="X2317" s="3" t="s">
        <v>997</v>
      </c>
      <c r="Y2317" s="3" t="s">
        <v>251</v>
      </c>
      <c r="Z2317" s="3" t="s">
        <v>242</v>
      </c>
      <c r="AA2317" s="3" t="s">
        <v>232</v>
      </c>
      <c r="AB2317">
        <v>0</v>
      </c>
      <c r="AC2317">
        <v>0</v>
      </c>
      <c r="AD2317">
        <v>1</v>
      </c>
      <c r="AE2317">
        <v>0</v>
      </c>
      <c r="AF2317">
        <v>0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140</v>
      </c>
      <c r="BU2317">
        <v>14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220</v>
      </c>
      <c r="DQ2317">
        <v>220</v>
      </c>
      <c r="DR2317">
        <v>0</v>
      </c>
      <c r="DS2317">
        <v>0</v>
      </c>
      <c r="DT2317">
        <v>440</v>
      </c>
      <c r="DU2317">
        <v>3.4662500000000001</v>
      </c>
      <c r="DV2317">
        <v>0</v>
      </c>
      <c r="DW2317">
        <v>0</v>
      </c>
      <c r="DX2317">
        <v>0</v>
      </c>
      <c r="DY2317" s="4">
        <v>46027</v>
      </c>
      <c r="DZ2317" s="3" t="s">
        <v>5115</v>
      </c>
      <c r="EA2317">
        <v>220</v>
      </c>
      <c r="EB2317">
        <v>0</v>
      </c>
      <c r="EC2317">
        <v>361</v>
      </c>
      <c r="ED2317">
        <v>0</v>
      </c>
      <c r="EE2317">
        <v>220</v>
      </c>
      <c r="EF2317">
        <v>361</v>
      </c>
      <c r="EG2317">
        <v>120.333333</v>
      </c>
      <c r="EH2317">
        <v>1.83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216</v>
      </c>
      <c r="C2318" s="3" t="s">
        <v>13</v>
      </c>
      <c r="D2318" s="3" t="s">
        <v>14</v>
      </c>
      <c r="E2318" s="3" t="s">
        <v>1216</v>
      </c>
      <c r="F2318" s="3" t="s">
        <v>1217</v>
      </c>
      <c r="G2318" s="3" t="s">
        <v>959</v>
      </c>
      <c r="H2318" s="3" t="s">
        <v>960</v>
      </c>
      <c r="I2318" s="3" t="s">
        <v>117</v>
      </c>
      <c r="J2318" s="3" t="s">
        <v>118</v>
      </c>
      <c r="K2318" s="3" t="s">
        <v>1199</v>
      </c>
      <c r="L2318" s="3" t="s">
        <v>1171</v>
      </c>
      <c r="M2318" s="3" t="s">
        <v>223</v>
      </c>
      <c r="N2318" s="3" t="s">
        <v>225</v>
      </c>
      <c r="O2318">
        <v>5</v>
      </c>
      <c r="P2318" s="3" t="s">
        <v>3013</v>
      </c>
      <c r="Q2318" s="3" t="s">
        <v>3013</v>
      </c>
      <c r="R2318" s="3" t="s">
        <v>3013</v>
      </c>
      <c r="S2318" s="3" t="s">
        <v>628</v>
      </c>
      <c r="T2318" s="3" t="s">
        <v>2179</v>
      </c>
      <c r="U2318" s="3" t="s">
        <v>396</v>
      </c>
      <c r="V2318" s="3" t="s">
        <v>590</v>
      </c>
      <c r="W2318" s="3" t="s">
        <v>591</v>
      </c>
      <c r="X2318" s="3" t="s">
        <v>591</v>
      </c>
      <c r="Y2318" s="3" t="s">
        <v>231</v>
      </c>
      <c r="Z2318" s="3" t="s">
        <v>3152</v>
      </c>
      <c r="AA2318" s="3" t="s">
        <v>232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11</v>
      </c>
      <c r="BK2318">
        <v>0</v>
      </c>
      <c r="BL2318">
        <v>0</v>
      </c>
      <c r="BM2318">
        <v>11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5</v>
      </c>
      <c r="DU2318">
        <v>0.73750000000000004</v>
      </c>
      <c r="DV2318">
        <v>0</v>
      </c>
      <c r="DW2318">
        <v>0</v>
      </c>
      <c r="DX2318">
        <v>0</v>
      </c>
      <c r="DY2318" s="4">
        <v>47317</v>
      </c>
      <c r="DZ2318" s="3" t="s">
        <v>5115</v>
      </c>
      <c r="EA2318">
        <v>5</v>
      </c>
      <c r="EB2318">
        <v>0</v>
      </c>
      <c r="EC2318">
        <v>11</v>
      </c>
      <c r="ED2318">
        <v>0</v>
      </c>
      <c r="EE2318">
        <v>5</v>
      </c>
      <c r="EF2318">
        <v>11</v>
      </c>
      <c r="EG2318">
        <v>11</v>
      </c>
      <c r="EH2318">
        <v>0.45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216</v>
      </c>
      <c r="C2319" s="3" t="s">
        <v>13</v>
      </c>
      <c r="D2319" s="3" t="s">
        <v>14</v>
      </c>
      <c r="E2319" s="3" t="s">
        <v>217</v>
      </c>
      <c r="F2319" s="3" t="s">
        <v>218</v>
      </c>
      <c r="G2319" s="3" t="s">
        <v>959</v>
      </c>
      <c r="H2319" s="3" t="s">
        <v>960</v>
      </c>
      <c r="I2319" s="3" t="s">
        <v>50</v>
      </c>
      <c r="J2319" s="3" t="s">
        <v>51</v>
      </c>
      <c r="K2319" s="3" t="s">
        <v>961</v>
      </c>
      <c r="L2319" s="3" t="s">
        <v>1147</v>
      </c>
      <c r="M2319" s="3" t="s">
        <v>223</v>
      </c>
      <c r="N2319" s="3" t="s">
        <v>225</v>
      </c>
      <c r="O2319">
        <v>1</v>
      </c>
      <c r="P2319" s="3" t="s">
        <v>3013</v>
      </c>
      <c r="Q2319" s="3" t="s">
        <v>3013</v>
      </c>
      <c r="R2319" s="3" t="s">
        <v>3013</v>
      </c>
      <c r="S2319" s="3" t="s">
        <v>756</v>
      </c>
      <c r="T2319" s="3" t="s">
        <v>2473</v>
      </c>
      <c r="U2319" s="3" t="s">
        <v>396</v>
      </c>
      <c r="V2319" s="3" t="s">
        <v>590</v>
      </c>
      <c r="W2319" s="3" t="s">
        <v>591</v>
      </c>
      <c r="X2319" s="3" t="s">
        <v>591</v>
      </c>
      <c r="Y2319" s="3" t="s">
        <v>231</v>
      </c>
      <c r="Z2319" s="3" t="s">
        <v>3152</v>
      </c>
      <c r="AA2319" s="3" t="s">
        <v>232</v>
      </c>
      <c r="AB2319">
        <v>0</v>
      </c>
      <c r="AC2319">
        <v>8</v>
      </c>
      <c r="AD2319">
        <v>0</v>
      </c>
      <c r="AE2319">
        <v>0</v>
      </c>
      <c r="AF2319">
        <v>0</v>
      </c>
      <c r="AG2319">
        <v>8</v>
      </c>
      <c r="AH2319">
        <v>0</v>
      </c>
      <c r="AI2319">
        <v>0</v>
      </c>
      <c r="AJ2319">
        <v>0</v>
      </c>
      <c r="AK2319">
        <v>68</v>
      </c>
      <c r="AL2319">
        <v>0</v>
      </c>
      <c r="AM2319">
        <v>0</v>
      </c>
      <c r="AN2319">
        <v>0</v>
      </c>
      <c r="AO2319">
        <v>68</v>
      </c>
      <c r="AP2319">
        <v>0</v>
      </c>
      <c r="AQ2319">
        <v>0</v>
      </c>
      <c r="AR2319">
        <v>0</v>
      </c>
      <c r="AS2319">
        <v>41</v>
      </c>
      <c r="AT2319">
        <v>0</v>
      </c>
      <c r="AU2319">
        <v>0</v>
      </c>
      <c r="AV2319">
        <v>0</v>
      </c>
      <c r="AW2319">
        <v>41</v>
      </c>
      <c r="AX2319">
        <v>0</v>
      </c>
      <c r="AY2319">
        <v>0</v>
      </c>
      <c r="AZ2319">
        <v>0</v>
      </c>
      <c r="BA2319">
        <v>14</v>
      </c>
      <c r="BB2319">
        <v>0</v>
      </c>
      <c r="BC2319">
        <v>0</v>
      </c>
      <c r="BD2319">
        <v>0</v>
      </c>
      <c r="BE2319">
        <v>14</v>
      </c>
      <c r="BF2319">
        <v>0</v>
      </c>
      <c r="BG2319">
        <v>0</v>
      </c>
      <c r="BH2319">
        <v>0</v>
      </c>
      <c r="BI2319">
        <v>6</v>
      </c>
      <c r="BJ2319">
        <v>0</v>
      </c>
      <c r="BK2319">
        <v>0</v>
      </c>
      <c r="BL2319">
        <v>0</v>
      </c>
      <c r="BM2319">
        <v>6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41</v>
      </c>
      <c r="DU2319">
        <v>0.1575</v>
      </c>
      <c r="DV2319">
        <v>0</v>
      </c>
      <c r="DW2319">
        <v>0</v>
      </c>
      <c r="DX2319">
        <v>0</v>
      </c>
      <c r="DY2319" s="4">
        <v>46446</v>
      </c>
      <c r="DZ2319" s="3" t="s">
        <v>5115</v>
      </c>
      <c r="EA2319">
        <v>41</v>
      </c>
      <c r="EB2319">
        <v>0</v>
      </c>
      <c r="EC2319">
        <v>137</v>
      </c>
      <c r="ED2319">
        <v>0</v>
      </c>
      <c r="EE2319">
        <v>41</v>
      </c>
      <c r="EF2319">
        <v>137</v>
      </c>
      <c r="EG2319">
        <v>27.4</v>
      </c>
      <c r="EH2319">
        <v>1.5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216</v>
      </c>
      <c r="C2320" s="3" t="s">
        <v>13</v>
      </c>
      <c r="D2320" s="3" t="s">
        <v>14</v>
      </c>
      <c r="E2320" s="3" t="s">
        <v>217</v>
      </c>
      <c r="F2320" s="3" t="s">
        <v>218</v>
      </c>
      <c r="G2320" s="3" t="s">
        <v>959</v>
      </c>
      <c r="H2320" s="3" t="s">
        <v>960</v>
      </c>
      <c r="I2320" s="3" t="s">
        <v>46</v>
      </c>
      <c r="J2320" s="3" t="s">
        <v>47</v>
      </c>
      <c r="K2320" s="3" t="s">
        <v>961</v>
      </c>
      <c r="L2320" s="3" t="s">
        <v>962</v>
      </c>
      <c r="M2320" s="3" t="s">
        <v>223</v>
      </c>
      <c r="N2320" s="3" t="s">
        <v>225</v>
      </c>
      <c r="O2320">
        <v>4</v>
      </c>
      <c r="P2320" s="3" t="s">
        <v>3013</v>
      </c>
      <c r="Q2320" s="3" t="s">
        <v>3013</v>
      </c>
      <c r="R2320" s="3" t="s">
        <v>3013</v>
      </c>
      <c r="S2320" s="3" t="s">
        <v>3537</v>
      </c>
      <c r="T2320" s="3" t="s">
        <v>3865</v>
      </c>
      <c r="U2320" s="3" t="s">
        <v>4281</v>
      </c>
      <c r="V2320" s="3" t="s">
        <v>228</v>
      </c>
      <c r="W2320" s="3" t="s">
        <v>228</v>
      </c>
      <c r="X2320" s="3" t="s">
        <v>3982</v>
      </c>
      <c r="Y2320" s="3" t="s">
        <v>231</v>
      </c>
      <c r="Z2320" s="3" t="s">
        <v>242</v>
      </c>
      <c r="AA2320" s="3" t="s">
        <v>232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4</v>
      </c>
      <c r="DF2320">
        <v>0</v>
      </c>
      <c r="DG2320">
        <v>0</v>
      </c>
      <c r="DH2320">
        <v>0</v>
      </c>
      <c r="DI2320">
        <v>4</v>
      </c>
      <c r="DJ2320">
        <v>0</v>
      </c>
      <c r="DK2320">
        <v>0</v>
      </c>
      <c r="DL2320">
        <v>0</v>
      </c>
      <c r="DM2320">
        <v>3</v>
      </c>
      <c r="DN2320">
        <v>0</v>
      </c>
      <c r="DO2320">
        <v>0</v>
      </c>
      <c r="DP2320">
        <v>0</v>
      </c>
      <c r="DQ2320">
        <v>3</v>
      </c>
      <c r="DR2320">
        <v>0</v>
      </c>
      <c r="DS2320">
        <v>0</v>
      </c>
      <c r="DT2320">
        <v>1</v>
      </c>
      <c r="DU2320">
        <v>37.375</v>
      </c>
      <c r="DV2320">
        <v>5</v>
      </c>
      <c r="DW2320">
        <v>0</v>
      </c>
      <c r="DX2320">
        <v>0</v>
      </c>
      <c r="DY2320" s="4">
        <v>46418</v>
      </c>
      <c r="DZ2320" s="3" t="s">
        <v>5115</v>
      </c>
      <c r="EA2320">
        <v>3</v>
      </c>
      <c r="EB2320">
        <v>0</v>
      </c>
      <c r="EC2320">
        <v>7</v>
      </c>
      <c r="ED2320">
        <v>0</v>
      </c>
      <c r="EE2320">
        <v>3</v>
      </c>
      <c r="EF2320">
        <v>7</v>
      </c>
      <c r="EG2320">
        <v>3.5</v>
      </c>
      <c r="EH2320">
        <v>0.86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216</v>
      </c>
      <c r="C2321" s="3" t="s">
        <v>13</v>
      </c>
      <c r="D2321" s="3" t="s">
        <v>14</v>
      </c>
      <c r="E2321" s="3" t="s">
        <v>1216</v>
      </c>
      <c r="F2321" s="3" t="s">
        <v>1217</v>
      </c>
      <c r="G2321" s="3" t="s">
        <v>959</v>
      </c>
      <c r="H2321" s="3" t="s">
        <v>960</v>
      </c>
      <c r="I2321" s="3" t="s">
        <v>115</v>
      </c>
      <c r="J2321" s="3" t="s">
        <v>116</v>
      </c>
      <c r="K2321" s="3" t="s">
        <v>1199</v>
      </c>
      <c r="L2321" s="3" t="s">
        <v>1171</v>
      </c>
      <c r="M2321" s="3" t="s">
        <v>223</v>
      </c>
      <c r="N2321" s="3" t="s">
        <v>225</v>
      </c>
      <c r="O2321">
        <v>3</v>
      </c>
      <c r="P2321" s="3" t="s">
        <v>3013</v>
      </c>
      <c r="Q2321" s="3" t="s">
        <v>3013</v>
      </c>
      <c r="R2321" s="3" t="s">
        <v>3013</v>
      </c>
      <c r="S2321" s="3" t="s">
        <v>712</v>
      </c>
      <c r="T2321" s="3" t="s">
        <v>2262</v>
      </c>
      <c r="U2321" s="3" t="s">
        <v>241</v>
      </c>
      <c r="V2321" s="3" t="s">
        <v>228</v>
      </c>
      <c r="W2321" s="3" t="s">
        <v>3983</v>
      </c>
      <c r="X2321" s="3" t="s">
        <v>3984</v>
      </c>
      <c r="Y2321" s="3" t="s">
        <v>231</v>
      </c>
      <c r="Z2321" s="3" t="s">
        <v>3151</v>
      </c>
      <c r="AA2321" s="3" t="s">
        <v>232</v>
      </c>
      <c r="AB2321">
        <v>0</v>
      </c>
      <c r="AC2321">
        <v>0</v>
      </c>
      <c r="AD2321">
        <v>15</v>
      </c>
      <c r="AE2321">
        <v>0</v>
      </c>
      <c r="AF2321">
        <v>0</v>
      </c>
      <c r="AG2321">
        <v>15</v>
      </c>
      <c r="AH2321">
        <v>0</v>
      </c>
      <c r="AI2321">
        <v>0</v>
      </c>
      <c r="AJ2321">
        <v>0</v>
      </c>
      <c r="AK2321">
        <v>0</v>
      </c>
      <c r="AL2321">
        <v>9</v>
      </c>
      <c r="AM2321">
        <v>0</v>
      </c>
      <c r="AN2321">
        <v>0</v>
      </c>
      <c r="AO2321">
        <v>9</v>
      </c>
      <c r="AP2321">
        <v>0</v>
      </c>
      <c r="AQ2321">
        <v>0</v>
      </c>
      <c r="AR2321">
        <v>0</v>
      </c>
      <c r="AS2321">
        <v>0</v>
      </c>
      <c r="AT2321">
        <v>12</v>
      </c>
      <c r="AU2321">
        <v>0</v>
      </c>
      <c r="AV2321">
        <v>0</v>
      </c>
      <c r="AW2321">
        <v>12</v>
      </c>
      <c r="AX2321">
        <v>0</v>
      </c>
      <c r="AY2321">
        <v>0</v>
      </c>
      <c r="AZ2321">
        <v>0</v>
      </c>
      <c r="BA2321">
        <v>0</v>
      </c>
      <c r="BB2321">
        <v>10</v>
      </c>
      <c r="BC2321">
        <v>0</v>
      </c>
      <c r="BD2321">
        <v>0</v>
      </c>
      <c r="BE2321">
        <v>10</v>
      </c>
      <c r="BF2321">
        <v>0</v>
      </c>
      <c r="BG2321">
        <v>0</v>
      </c>
      <c r="BH2321">
        <v>0</v>
      </c>
      <c r="BI2321">
        <v>0</v>
      </c>
      <c r="BJ2321">
        <v>14</v>
      </c>
      <c r="BK2321">
        <v>0</v>
      </c>
      <c r="BL2321">
        <v>0</v>
      </c>
      <c r="BM2321">
        <v>14</v>
      </c>
      <c r="BN2321">
        <v>0</v>
      </c>
      <c r="BO2321">
        <v>0</v>
      </c>
      <c r="BP2321">
        <v>0</v>
      </c>
      <c r="BQ2321">
        <v>0</v>
      </c>
      <c r="BR2321">
        <v>16</v>
      </c>
      <c r="BS2321">
        <v>0</v>
      </c>
      <c r="BT2321">
        <v>0</v>
      </c>
      <c r="BU2321">
        <v>16</v>
      </c>
      <c r="BV2321">
        <v>0</v>
      </c>
      <c r="BW2321">
        <v>0</v>
      </c>
      <c r="BX2321">
        <v>0</v>
      </c>
      <c r="BY2321">
        <v>0</v>
      </c>
      <c r="BZ2321">
        <v>8</v>
      </c>
      <c r="CA2321">
        <v>0</v>
      </c>
      <c r="CB2321">
        <v>0</v>
      </c>
      <c r="CC2321">
        <v>8</v>
      </c>
      <c r="CD2321">
        <v>0</v>
      </c>
      <c r="CE2321">
        <v>0</v>
      </c>
      <c r="CF2321">
        <v>0</v>
      </c>
      <c r="CG2321">
        <v>0</v>
      </c>
      <c r="CH2321">
        <v>15</v>
      </c>
      <c r="CI2321">
        <v>0</v>
      </c>
      <c r="CJ2321">
        <v>0</v>
      </c>
      <c r="CK2321">
        <v>15</v>
      </c>
      <c r="CL2321">
        <v>0</v>
      </c>
      <c r="CM2321">
        <v>0</v>
      </c>
      <c r="CN2321">
        <v>0</v>
      </c>
      <c r="CO2321">
        <v>0</v>
      </c>
      <c r="CP2321">
        <v>12</v>
      </c>
      <c r="CQ2321">
        <v>0</v>
      </c>
      <c r="CR2321">
        <v>0</v>
      </c>
      <c r="CS2321">
        <v>12</v>
      </c>
      <c r="CT2321">
        <v>0</v>
      </c>
      <c r="CU2321">
        <v>0</v>
      </c>
      <c r="CV2321">
        <v>0</v>
      </c>
      <c r="CW2321">
        <v>0</v>
      </c>
      <c r="CX2321">
        <v>18</v>
      </c>
      <c r="CY2321">
        <v>0</v>
      </c>
      <c r="CZ2321">
        <v>0</v>
      </c>
      <c r="DA2321">
        <v>18</v>
      </c>
      <c r="DB2321">
        <v>0</v>
      </c>
      <c r="DC2321">
        <v>0</v>
      </c>
      <c r="DD2321">
        <v>0</v>
      </c>
      <c r="DE2321">
        <v>0</v>
      </c>
      <c r="DF2321">
        <v>9</v>
      </c>
      <c r="DG2321">
        <v>0</v>
      </c>
      <c r="DH2321">
        <v>0</v>
      </c>
      <c r="DI2321">
        <v>9</v>
      </c>
      <c r="DJ2321">
        <v>0</v>
      </c>
      <c r="DK2321">
        <v>0</v>
      </c>
      <c r="DL2321">
        <v>0</v>
      </c>
      <c r="DM2321">
        <v>0</v>
      </c>
      <c r="DN2321">
        <v>19</v>
      </c>
      <c r="DO2321">
        <v>0</v>
      </c>
      <c r="DP2321">
        <v>0</v>
      </c>
      <c r="DQ2321">
        <v>19</v>
      </c>
      <c r="DR2321">
        <v>0</v>
      </c>
      <c r="DS2321">
        <v>0</v>
      </c>
      <c r="DT2321">
        <v>13</v>
      </c>
      <c r="DU2321">
        <v>7.5042169999999997</v>
      </c>
      <c r="DV2321">
        <v>30</v>
      </c>
      <c r="DW2321">
        <v>0</v>
      </c>
      <c r="DX2321">
        <v>0</v>
      </c>
      <c r="DY2321" s="4">
        <v>46356</v>
      </c>
      <c r="DZ2321" s="3" t="s">
        <v>5115</v>
      </c>
      <c r="EA2321">
        <v>24</v>
      </c>
      <c r="EB2321">
        <v>0</v>
      </c>
      <c r="EC2321">
        <v>157</v>
      </c>
      <c r="ED2321">
        <v>0</v>
      </c>
      <c r="EE2321">
        <v>24</v>
      </c>
      <c r="EF2321">
        <v>157</v>
      </c>
      <c r="EG2321">
        <v>13.083333</v>
      </c>
      <c r="EH2321">
        <v>1.83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216</v>
      </c>
      <c r="C2322" s="3" t="s">
        <v>13</v>
      </c>
      <c r="D2322" s="3" t="s">
        <v>14</v>
      </c>
      <c r="E2322" s="3" t="s">
        <v>217</v>
      </c>
      <c r="F2322" s="3" t="s">
        <v>218</v>
      </c>
      <c r="G2322" s="3" t="s">
        <v>959</v>
      </c>
      <c r="H2322" s="3" t="s">
        <v>960</v>
      </c>
      <c r="I2322" s="3" t="s">
        <v>63</v>
      </c>
      <c r="J2322" s="3" t="s">
        <v>64</v>
      </c>
      <c r="K2322" s="3" t="s">
        <v>961</v>
      </c>
      <c r="L2322" s="3" t="s">
        <v>1147</v>
      </c>
      <c r="M2322" s="3" t="s">
        <v>223</v>
      </c>
      <c r="N2322" s="3" t="s">
        <v>225</v>
      </c>
      <c r="O2322">
        <v>4</v>
      </c>
      <c r="P2322" s="3" t="s">
        <v>3013</v>
      </c>
      <c r="Q2322" s="3" t="s">
        <v>3013</v>
      </c>
      <c r="R2322" s="3" t="s">
        <v>3013</v>
      </c>
      <c r="S2322" s="3" t="s">
        <v>255</v>
      </c>
      <c r="T2322" s="3" t="s">
        <v>1595</v>
      </c>
      <c r="U2322" s="3" t="s">
        <v>227</v>
      </c>
      <c r="V2322" s="3" t="s">
        <v>228</v>
      </c>
      <c r="W2322" s="3" t="s">
        <v>228</v>
      </c>
      <c r="X2322" s="3" t="s">
        <v>3982</v>
      </c>
      <c r="Y2322" s="3" t="s">
        <v>231</v>
      </c>
      <c r="Z2322" s="3" t="s">
        <v>242</v>
      </c>
      <c r="AA2322" s="3" t="s">
        <v>232</v>
      </c>
      <c r="AB2322">
        <v>310</v>
      </c>
      <c r="AC2322">
        <v>1123</v>
      </c>
      <c r="AD2322">
        <v>0</v>
      </c>
      <c r="AE2322">
        <v>0</v>
      </c>
      <c r="AF2322">
        <v>0</v>
      </c>
      <c r="AG2322">
        <v>1433</v>
      </c>
      <c r="AH2322">
        <v>0</v>
      </c>
      <c r="AI2322">
        <v>0</v>
      </c>
      <c r="AJ2322">
        <v>300</v>
      </c>
      <c r="AK2322">
        <v>945</v>
      </c>
      <c r="AL2322">
        <v>0</v>
      </c>
      <c r="AM2322">
        <v>0</v>
      </c>
      <c r="AN2322">
        <v>0</v>
      </c>
      <c r="AO2322">
        <v>1245</v>
      </c>
      <c r="AP2322">
        <v>0</v>
      </c>
      <c r="AQ2322">
        <v>0</v>
      </c>
      <c r="AR2322">
        <v>335</v>
      </c>
      <c r="AS2322">
        <v>1043</v>
      </c>
      <c r="AT2322">
        <v>0</v>
      </c>
      <c r="AU2322">
        <v>0</v>
      </c>
      <c r="AV2322">
        <v>0</v>
      </c>
      <c r="AW2322">
        <v>1378</v>
      </c>
      <c r="AX2322">
        <v>0</v>
      </c>
      <c r="AY2322">
        <v>0</v>
      </c>
      <c r="AZ2322">
        <v>580</v>
      </c>
      <c r="BA2322">
        <v>1267</v>
      </c>
      <c r="BB2322">
        <v>0</v>
      </c>
      <c r="BC2322">
        <v>0</v>
      </c>
      <c r="BD2322">
        <v>0</v>
      </c>
      <c r="BE2322">
        <v>1847</v>
      </c>
      <c r="BF2322">
        <v>0</v>
      </c>
      <c r="BG2322">
        <v>0</v>
      </c>
      <c r="BH2322">
        <v>585</v>
      </c>
      <c r="BI2322">
        <v>786</v>
      </c>
      <c r="BJ2322">
        <v>0</v>
      </c>
      <c r="BK2322">
        <v>0</v>
      </c>
      <c r="BL2322">
        <v>0</v>
      </c>
      <c r="BM2322">
        <v>1371</v>
      </c>
      <c r="BN2322">
        <v>0</v>
      </c>
      <c r="BO2322">
        <v>0</v>
      </c>
      <c r="BP2322">
        <v>90</v>
      </c>
      <c r="BQ2322">
        <v>110</v>
      </c>
      <c r="BR2322">
        <v>0</v>
      </c>
      <c r="BS2322">
        <v>0</v>
      </c>
      <c r="BT2322">
        <v>0</v>
      </c>
      <c r="BU2322">
        <v>200</v>
      </c>
      <c r="BV2322">
        <v>0</v>
      </c>
      <c r="BW2322">
        <v>0</v>
      </c>
      <c r="BX2322">
        <v>345</v>
      </c>
      <c r="BY2322">
        <v>155</v>
      </c>
      <c r="BZ2322">
        <v>0</v>
      </c>
      <c r="CA2322">
        <v>0</v>
      </c>
      <c r="CB2322">
        <v>0</v>
      </c>
      <c r="CC2322">
        <v>500</v>
      </c>
      <c r="CD2322">
        <v>0</v>
      </c>
      <c r="CE2322">
        <v>0</v>
      </c>
      <c r="CF2322">
        <v>90</v>
      </c>
      <c r="CG2322">
        <v>420</v>
      </c>
      <c r="CH2322">
        <v>0</v>
      </c>
      <c r="CI2322">
        <v>0</v>
      </c>
      <c r="CJ2322">
        <v>0</v>
      </c>
      <c r="CK2322">
        <v>510</v>
      </c>
      <c r="CL2322">
        <v>0</v>
      </c>
      <c r="CM2322">
        <v>0</v>
      </c>
      <c r="CN2322">
        <v>30</v>
      </c>
      <c r="CO2322">
        <v>715</v>
      </c>
      <c r="CP2322">
        <v>0</v>
      </c>
      <c r="CQ2322">
        <v>0</v>
      </c>
      <c r="CR2322">
        <v>0</v>
      </c>
      <c r="CS2322">
        <v>745</v>
      </c>
      <c r="CT2322">
        <v>0</v>
      </c>
      <c r="CU2322">
        <v>0</v>
      </c>
      <c r="CV2322">
        <v>205</v>
      </c>
      <c r="CW2322">
        <v>1052</v>
      </c>
      <c r="CX2322">
        <v>0</v>
      </c>
      <c r="CY2322">
        <v>0</v>
      </c>
      <c r="CZ2322">
        <v>0</v>
      </c>
      <c r="DA2322">
        <v>1257</v>
      </c>
      <c r="DB2322">
        <v>0</v>
      </c>
      <c r="DC2322">
        <v>0</v>
      </c>
      <c r="DD2322">
        <v>110</v>
      </c>
      <c r="DE2322">
        <v>778</v>
      </c>
      <c r="DF2322">
        <v>0</v>
      </c>
      <c r="DG2322">
        <v>0</v>
      </c>
      <c r="DH2322">
        <v>0</v>
      </c>
      <c r="DI2322">
        <v>888</v>
      </c>
      <c r="DJ2322">
        <v>0</v>
      </c>
      <c r="DK2322">
        <v>0</v>
      </c>
      <c r="DL2322">
        <v>50</v>
      </c>
      <c r="DM2322">
        <v>496</v>
      </c>
      <c r="DN2322">
        <v>0</v>
      </c>
      <c r="DO2322">
        <v>0</v>
      </c>
      <c r="DP2322">
        <v>0</v>
      </c>
      <c r="DQ2322">
        <v>546</v>
      </c>
      <c r="DR2322">
        <v>0</v>
      </c>
      <c r="DS2322">
        <v>0</v>
      </c>
      <c r="DT2322">
        <v>0</v>
      </c>
      <c r="DU2322">
        <v>0.10625</v>
      </c>
      <c r="DV2322">
        <v>1400</v>
      </c>
      <c r="DW2322">
        <v>0</v>
      </c>
      <c r="DX2322">
        <v>0</v>
      </c>
      <c r="DY2322" s="4">
        <v>46418</v>
      </c>
      <c r="DZ2322" s="3" t="s">
        <v>5115</v>
      </c>
      <c r="EA2322">
        <v>854</v>
      </c>
      <c r="EB2322">
        <v>0</v>
      </c>
      <c r="EC2322">
        <v>11920</v>
      </c>
      <c r="ED2322">
        <v>0</v>
      </c>
      <c r="EE2322">
        <v>854</v>
      </c>
      <c r="EF2322">
        <v>11920</v>
      </c>
      <c r="EG2322">
        <v>993.33333300000004</v>
      </c>
      <c r="EH2322">
        <v>0.86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216</v>
      </c>
      <c r="C2323" s="3" t="s">
        <v>13</v>
      </c>
      <c r="D2323" s="3" t="s">
        <v>14</v>
      </c>
      <c r="E2323" s="3" t="s">
        <v>1216</v>
      </c>
      <c r="F2323" s="3" t="s">
        <v>1217</v>
      </c>
      <c r="G2323" s="3" t="s">
        <v>959</v>
      </c>
      <c r="H2323" s="3" t="s">
        <v>960</v>
      </c>
      <c r="I2323" s="3" t="s">
        <v>87</v>
      </c>
      <c r="J2323" s="3" t="s">
        <v>88</v>
      </c>
      <c r="K2323" s="3" t="s">
        <v>1199</v>
      </c>
      <c r="L2323" s="3" t="s">
        <v>1171</v>
      </c>
      <c r="M2323" s="3" t="s">
        <v>223</v>
      </c>
      <c r="N2323" s="3" t="s">
        <v>225</v>
      </c>
      <c r="O2323">
        <v>3</v>
      </c>
      <c r="P2323" s="3" t="s">
        <v>3013</v>
      </c>
      <c r="Q2323" s="3" t="s">
        <v>3013</v>
      </c>
      <c r="R2323" s="3" t="s">
        <v>3013</v>
      </c>
      <c r="S2323" s="3" t="s">
        <v>395</v>
      </c>
      <c r="T2323" s="3" t="s">
        <v>1727</v>
      </c>
      <c r="U2323" s="3" t="s">
        <v>396</v>
      </c>
      <c r="V2323" s="3" t="s">
        <v>228</v>
      </c>
      <c r="W2323" s="3" t="s">
        <v>228</v>
      </c>
      <c r="X2323" s="3" t="s">
        <v>3982</v>
      </c>
      <c r="Y2323" s="3" t="s">
        <v>231</v>
      </c>
      <c r="Z2323" s="3" t="s">
        <v>3151</v>
      </c>
      <c r="AA2323" s="3" t="s">
        <v>232</v>
      </c>
      <c r="AB2323">
        <v>0</v>
      </c>
      <c r="AC2323">
        <v>0</v>
      </c>
      <c r="AD2323">
        <v>3</v>
      </c>
      <c r="AE2323">
        <v>0</v>
      </c>
      <c r="AF2323">
        <v>0</v>
      </c>
      <c r="AG2323">
        <v>3</v>
      </c>
      <c r="AH2323">
        <v>0</v>
      </c>
      <c r="AI2323">
        <v>0</v>
      </c>
      <c r="AJ2323">
        <v>0</v>
      </c>
      <c r="AK2323">
        <v>0</v>
      </c>
      <c r="AL2323">
        <v>5</v>
      </c>
      <c r="AM2323">
        <v>0</v>
      </c>
      <c r="AN2323">
        <v>0</v>
      </c>
      <c r="AO2323">
        <v>5</v>
      </c>
      <c r="AP2323">
        <v>0</v>
      </c>
      <c r="AQ2323">
        <v>0</v>
      </c>
      <c r="AR2323">
        <v>0</v>
      </c>
      <c r="AS2323">
        <v>0</v>
      </c>
      <c r="AT2323">
        <v>3</v>
      </c>
      <c r="AU2323">
        <v>0</v>
      </c>
      <c r="AV2323">
        <v>0</v>
      </c>
      <c r="AW2323">
        <v>3</v>
      </c>
      <c r="AX2323">
        <v>0</v>
      </c>
      <c r="AY2323">
        <v>0</v>
      </c>
      <c r="AZ2323">
        <v>0</v>
      </c>
      <c r="BA2323">
        <v>0</v>
      </c>
      <c r="BB2323">
        <v>3</v>
      </c>
      <c r="BC2323">
        <v>0</v>
      </c>
      <c r="BD2323">
        <v>0</v>
      </c>
      <c r="BE2323">
        <v>3</v>
      </c>
      <c r="BF2323">
        <v>0</v>
      </c>
      <c r="BG2323">
        <v>0</v>
      </c>
      <c r="BH2323">
        <v>0</v>
      </c>
      <c r="BI2323">
        <v>0</v>
      </c>
      <c r="BJ2323">
        <v>2</v>
      </c>
      <c r="BK2323">
        <v>0</v>
      </c>
      <c r="BL2323">
        <v>0</v>
      </c>
      <c r="BM2323">
        <v>2</v>
      </c>
      <c r="BN2323">
        <v>0</v>
      </c>
      <c r="BO2323">
        <v>0</v>
      </c>
      <c r="BP2323">
        <v>0</v>
      </c>
      <c r="BQ2323">
        <v>0</v>
      </c>
      <c r="BR2323">
        <v>2</v>
      </c>
      <c r="BS2323">
        <v>0</v>
      </c>
      <c r="BT2323">
        <v>0</v>
      </c>
      <c r="BU2323">
        <v>2</v>
      </c>
      <c r="BV2323">
        <v>0</v>
      </c>
      <c r="BW2323">
        <v>0</v>
      </c>
      <c r="BX2323">
        <v>0</v>
      </c>
      <c r="BY2323">
        <v>0</v>
      </c>
      <c r="BZ2323">
        <v>4</v>
      </c>
      <c r="CA2323">
        <v>0</v>
      </c>
      <c r="CB2323">
        <v>0</v>
      </c>
      <c r="CC2323">
        <v>4</v>
      </c>
      <c r="CD2323">
        <v>0</v>
      </c>
      <c r="CE2323">
        <v>0</v>
      </c>
      <c r="CF2323">
        <v>0</v>
      </c>
      <c r="CG2323">
        <v>0</v>
      </c>
      <c r="CH2323">
        <v>1</v>
      </c>
      <c r="CI2323">
        <v>0</v>
      </c>
      <c r="CJ2323">
        <v>0</v>
      </c>
      <c r="CK2323">
        <v>1</v>
      </c>
      <c r="CL2323">
        <v>0</v>
      </c>
      <c r="CM2323">
        <v>0</v>
      </c>
      <c r="CN2323">
        <v>0</v>
      </c>
      <c r="CO2323">
        <v>0</v>
      </c>
      <c r="CP2323">
        <v>3</v>
      </c>
      <c r="CQ2323">
        <v>0</v>
      </c>
      <c r="CR2323">
        <v>0</v>
      </c>
      <c r="CS2323">
        <v>3</v>
      </c>
      <c r="CT2323">
        <v>0</v>
      </c>
      <c r="CU2323">
        <v>0</v>
      </c>
      <c r="CV2323">
        <v>0</v>
      </c>
      <c r="CW2323">
        <v>0</v>
      </c>
      <c r="CX2323">
        <v>1</v>
      </c>
      <c r="CY2323">
        <v>0</v>
      </c>
      <c r="CZ2323">
        <v>0</v>
      </c>
      <c r="DA2323">
        <v>1</v>
      </c>
      <c r="DB2323">
        <v>0</v>
      </c>
      <c r="DC2323">
        <v>0</v>
      </c>
      <c r="DD2323">
        <v>0</v>
      </c>
      <c r="DE2323">
        <v>0</v>
      </c>
      <c r="DF2323">
        <v>3</v>
      </c>
      <c r="DG2323">
        <v>0</v>
      </c>
      <c r="DH2323">
        <v>0</v>
      </c>
      <c r="DI2323">
        <v>3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3</v>
      </c>
      <c r="DU2323">
        <v>106.64476000000001</v>
      </c>
      <c r="DV2323">
        <v>0</v>
      </c>
      <c r="DW2323">
        <v>0</v>
      </c>
      <c r="DX2323">
        <v>0</v>
      </c>
      <c r="DY2323" s="4">
        <v>47177</v>
      </c>
      <c r="DZ2323" s="3" t="s">
        <v>5115</v>
      </c>
      <c r="EA2323">
        <v>3</v>
      </c>
      <c r="EB2323">
        <v>0</v>
      </c>
      <c r="EC2323">
        <v>30</v>
      </c>
      <c r="ED2323">
        <v>0</v>
      </c>
      <c r="EE2323">
        <v>3</v>
      </c>
      <c r="EF2323">
        <v>30</v>
      </c>
      <c r="EG2323">
        <v>2.7272729999999998</v>
      </c>
      <c r="EH2323">
        <v>1.100000000000000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216</v>
      </c>
      <c r="C2324" s="3" t="s">
        <v>13</v>
      </c>
      <c r="D2324" s="3" t="s">
        <v>14</v>
      </c>
      <c r="E2324" s="3" t="s">
        <v>1216</v>
      </c>
      <c r="F2324" s="3" t="s">
        <v>1217</v>
      </c>
      <c r="G2324" s="3" t="s">
        <v>959</v>
      </c>
      <c r="H2324" s="3" t="s">
        <v>960</v>
      </c>
      <c r="I2324" s="3" t="s">
        <v>22</v>
      </c>
      <c r="J2324" s="3" t="s">
        <v>23</v>
      </c>
      <c r="K2324" s="3" t="s">
        <v>961</v>
      </c>
      <c r="L2324" s="3" t="s">
        <v>962</v>
      </c>
      <c r="M2324" s="3" t="s">
        <v>223</v>
      </c>
      <c r="N2324" s="3" t="s">
        <v>225</v>
      </c>
      <c r="O2324">
        <v>5</v>
      </c>
      <c r="P2324" s="3" t="s">
        <v>3013</v>
      </c>
      <c r="Q2324" s="3" t="s">
        <v>3013</v>
      </c>
      <c r="R2324" s="3" t="s">
        <v>3013</v>
      </c>
      <c r="S2324" s="3" t="s">
        <v>3118</v>
      </c>
      <c r="T2324" s="3" t="s">
        <v>3119</v>
      </c>
      <c r="U2324" s="3" t="s">
        <v>636</v>
      </c>
      <c r="V2324" s="3" t="s">
        <v>590</v>
      </c>
      <c r="W2324" s="3" t="s">
        <v>602</v>
      </c>
      <c r="X2324" s="3" t="s">
        <v>603</v>
      </c>
      <c r="Y2324" s="3" t="s">
        <v>251</v>
      </c>
      <c r="Z2324" s="3" t="s">
        <v>242</v>
      </c>
      <c r="AA2324" s="3" t="s">
        <v>232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1</v>
      </c>
      <c r="AW2324">
        <v>1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1</v>
      </c>
      <c r="BR2324">
        <v>0</v>
      </c>
      <c r="BS2324">
        <v>0</v>
      </c>
      <c r="BT2324">
        <v>0</v>
      </c>
      <c r="BU2324">
        <v>1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1</v>
      </c>
      <c r="DF2324">
        <v>0</v>
      </c>
      <c r="DG2324">
        <v>0</v>
      </c>
      <c r="DH2324">
        <v>0</v>
      </c>
      <c r="DI2324">
        <v>1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</v>
      </c>
      <c r="DU2324">
        <v>196.25</v>
      </c>
      <c r="DV2324">
        <v>0</v>
      </c>
      <c r="DW2324">
        <v>0</v>
      </c>
      <c r="DX2324">
        <v>0</v>
      </c>
      <c r="DY2324" s="4">
        <v>46203</v>
      </c>
      <c r="DZ2324" s="3" t="s">
        <v>5115</v>
      </c>
      <c r="EA2324">
        <v>1</v>
      </c>
      <c r="EB2324">
        <v>0</v>
      </c>
      <c r="EC2324">
        <v>3</v>
      </c>
      <c r="ED2324">
        <v>0</v>
      </c>
      <c r="EE2324">
        <v>1</v>
      </c>
      <c r="EF2324">
        <v>3</v>
      </c>
      <c r="EG2324">
        <v>1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216</v>
      </c>
      <c r="C2325" s="3" t="s">
        <v>13</v>
      </c>
      <c r="D2325" s="3" t="s">
        <v>14</v>
      </c>
      <c r="E2325" s="3" t="s">
        <v>217</v>
      </c>
      <c r="F2325" s="3" t="s">
        <v>218</v>
      </c>
      <c r="G2325" s="3" t="s">
        <v>219</v>
      </c>
      <c r="H2325" s="3" t="s">
        <v>220</v>
      </c>
      <c r="I2325" s="3" t="s">
        <v>69</v>
      </c>
      <c r="J2325" s="3" t="s">
        <v>70</v>
      </c>
      <c r="K2325" s="3" t="s">
        <v>221</v>
      </c>
      <c r="L2325" s="3" t="s">
        <v>222</v>
      </c>
      <c r="M2325" s="3" t="s">
        <v>223</v>
      </c>
      <c r="N2325" s="3" t="s">
        <v>224</v>
      </c>
      <c r="O2325">
        <v>4</v>
      </c>
      <c r="P2325" s="3" t="s">
        <v>3013</v>
      </c>
      <c r="Q2325" s="3" t="s">
        <v>3013</v>
      </c>
      <c r="R2325" s="3" t="s">
        <v>3013</v>
      </c>
      <c r="S2325" s="3" t="s">
        <v>4459</v>
      </c>
      <c r="T2325" s="3" t="s">
        <v>4460</v>
      </c>
      <c r="U2325" s="3" t="s">
        <v>227</v>
      </c>
      <c r="V2325" s="3" t="s">
        <v>228</v>
      </c>
      <c r="W2325" s="3" t="s">
        <v>228</v>
      </c>
      <c r="X2325" s="3" t="s">
        <v>3982</v>
      </c>
      <c r="Y2325" s="3" t="s">
        <v>231</v>
      </c>
      <c r="Z2325" s="3" t="s">
        <v>3151</v>
      </c>
      <c r="AA2325" s="3" t="s">
        <v>232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72</v>
      </c>
      <c r="CA2325">
        <v>0</v>
      </c>
      <c r="CB2325">
        <v>0</v>
      </c>
      <c r="CC2325">
        <v>72</v>
      </c>
      <c r="CD2325">
        <v>0</v>
      </c>
      <c r="CE2325">
        <v>0</v>
      </c>
      <c r="CF2325">
        <v>0</v>
      </c>
      <c r="CG2325">
        <v>0</v>
      </c>
      <c r="CH2325">
        <v>348</v>
      </c>
      <c r="CI2325">
        <v>0</v>
      </c>
      <c r="CJ2325">
        <v>0</v>
      </c>
      <c r="CK2325">
        <v>348</v>
      </c>
      <c r="CL2325">
        <v>0</v>
      </c>
      <c r="CM2325">
        <v>0</v>
      </c>
      <c r="CN2325">
        <v>0</v>
      </c>
      <c r="CO2325">
        <v>0</v>
      </c>
      <c r="CP2325">
        <v>504</v>
      </c>
      <c r="CQ2325">
        <v>0</v>
      </c>
      <c r="CR2325">
        <v>1800</v>
      </c>
      <c r="CS2325">
        <v>504</v>
      </c>
      <c r="CT2325">
        <v>0</v>
      </c>
      <c r="CU2325">
        <v>0</v>
      </c>
      <c r="CV2325">
        <v>0</v>
      </c>
      <c r="CW2325">
        <v>0</v>
      </c>
      <c r="CX2325">
        <v>360</v>
      </c>
      <c r="CY2325">
        <v>0</v>
      </c>
      <c r="CZ2325">
        <v>0</v>
      </c>
      <c r="DA2325">
        <v>360</v>
      </c>
      <c r="DB2325">
        <v>0</v>
      </c>
      <c r="DC2325">
        <v>0</v>
      </c>
      <c r="DD2325">
        <v>0</v>
      </c>
      <c r="DE2325">
        <v>0</v>
      </c>
      <c r="DF2325">
        <v>252</v>
      </c>
      <c r="DG2325">
        <v>0</v>
      </c>
      <c r="DH2325">
        <v>0</v>
      </c>
      <c r="DI2325">
        <v>252</v>
      </c>
      <c r="DJ2325">
        <v>0</v>
      </c>
      <c r="DK2325">
        <v>0</v>
      </c>
      <c r="DL2325">
        <v>0</v>
      </c>
      <c r="DM2325">
        <v>0</v>
      </c>
      <c r="DN2325">
        <v>216</v>
      </c>
      <c r="DO2325">
        <v>0</v>
      </c>
      <c r="DP2325">
        <v>0</v>
      </c>
      <c r="DQ2325">
        <v>216</v>
      </c>
      <c r="DR2325">
        <v>0</v>
      </c>
      <c r="DS2325">
        <v>0</v>
      </c>
      <c r="DT2325">
        <v>264</v>
      </c>
      <c r="DU2325">
        <v>1.92</v>
      </c>
      <c r="DV2325">
        <v>0</v>
      </c>
      <c r="DW2325">
        <v>0</v>
      </c>
      <c r="DX2325">
        <v>0</v>
      </c>
      <c r="DY2325" s="4">
        <v>46507</v>
      </c>
      <c r="DZ2325" s="3" t="s">
        <v>5115</v>
      </c>
      <c r="EA2325">
        <v>48</v>
      </c>
      <c r="EB2325">
        <v>0</v>
      </c>
      <c r="EC2325">
        <v>1752</v>
      </c>
      <c r="ED2325">
        <v>0</v>
      </c>
      <c r="EE2325">
        <v>48</v>
      </c>
      <c r="EF2325">
        <v>1752</v>
      </c>
      <c r="EG2325">
        <v>292</v>
      </c>
      <c r="EH2325">
        <v>0.16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216</v>
      </c>
      <c r="C2326" s="3" t="s">
        <v>13</v>
      </c>
      <c r="D2326" s="3" t="s">
        <v>14</v>
      </c>
      <c r="E2326" s="3" t="s">
        <v>1216</v>
      </c>
      <c r="F2326" s="3" t="s">
        <v>1217</v>
      </c>
      <c r="G2326" s="3" t="s">
        <v>959</v>
      </c>
      <c r="H2326" s="3" t="s">
        <v>960</v>
      </c>
      <c r="I2326" s="3" t="s">
        <v>32</v>
      </c>
      <c r="J2326" s="3" t="s">
        <v>33</v>
      </c>
      <c r="K2326" s="3" t="s">
        <v>961</v>
      </c>
      <c r="L2326" s="3" t="s">
        <v>1147</v>
      </c>
      <c r="M2326" s="3" t="s">
        <v>223</v>
      </c>
      <c r="N2326" s="3" t="s">
        <v>225</v>
      </c>
      <c r="O2326">
        <v>1</v>
      </c>
      <c r="P2326" s="3" t="s">
        <v>3013</v>
      </c>
      <c r="Q2326" s="3" t="s">
        <v>3013</v>
      </c>
      <c r="R2326" s="3" t="s">
        <v>3013</v>
      </c>
      <c r="S2326" s="3" t="s">
        <v>1207</v>
      </c>
      <c r="T2326" s="3" t="s">
        <v>2475</v>
      </c>
      <c r="U2326" s="3" t="s">
        <v>944</v>
      </c>
      <c r="V2326" s="3" t="s">
        <v>228</v>
      </c>
      <c r="W2326" s="3" t="s">
        <v>3987</v>
      </c>
      <c r="X2326" s="3" t="s">
        <v>3988</v>
      </c>
      <c r="Y2326" s="3" t="s">
        <v>251</v>
      </c>
      <c r="Z2326" s="3" t="s">
        <v>3151</v>
      </c>
      <c r="AA2326" s="3" t="s">
        <v>232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1444</v>
      </c>
      <c r="BK2326">
        <v>0</v>
      </c>
      <c r="BL2326">
        <v>0</v>
      </c>
      <c r="BM2326">
        <v>1444</v>
      </c>
      <c r="BN2326">
        <v>0</v>
      </c>
      <c r="BO2326">
        <v>0</v>
      </c>
      <c r="BP2326">
        <v>0</v>
      </c>
      <c r="BQ2326">
        <v>0</v>
      </c>
      <c r="BR2326">
        <v>3060</v>
      </c>
      <c r="BS2326">
        <v>0</v>
      </c>
      <c r="BT2326">
        <v>0</v>
      </c>
      <c r="BU2326">
        <v>3060</v>
      </c>
      <c r="BV2326">
        <v>0</v>
      </c>
      <c r="BW2326">
        <v>0</v>
      </c>
      <c r="BX2326">
        <v>0</v>
      </c>
      <c r="BY2326">
        <v>0</v>
      </c>
      <c r="BZ2326">
        <v>1980</v>
      </c>
      <c r="CA2326">
        <v>0</v>
      </c>
      <c r="CB2326">
        <v>0</v>
      </c>
      <c r="CC2326">
        <v>1980</v>
      </c>
      <c r="CD2326">
        <v>0</v>
      </c>
      <c r="CE2326">
        <v>0</v>
      </c>
      <c r="CF2326">
        <v>0</v>
      </c>
      <c r="CG2326">
        <v>0</v>
      </c>
      <c r="CH2326">
        <v>4050</v>
      </c>
      <c r="CI2326">
        <v>0</v>
      </c>
      <c r="CJ2326">
        <v>0</v>
      </c>
      <c r="CK2326">
        <v>4050</v>
      </c>
      <c r="CL2326">
        <v>0</v>
      </c>
      <c r="CM2326">
        <v>0</v>
      </c>
      <c r="CN2326">
        <v>0</v>
      </c>
      <c r="CO2326">
        <v>0</v>
      </c>
      <c r="CP2326">
        <v>6146</v>
      </c>
      <c r="CQ2326">
        <v>0</v>
      </c>
      <c r="CR2326">
        <v>0</v>
      </c>
      <c r="CS2326">
        <v>6146</v>
      </c>
      <c r="CT2326">
        <v>0</v>
      </c>
      <c r="CU2326">
        <v>0</v>
      </c>
      <c r="CV2326">
        <v>0</v>
      </c>
      <c r="CW2326">
        <v>0</v>
      </c>
      <c r="CX2326">
        <v>3360</v>
      </c>
      <c r="CY2326">
        <v>0</v>
      </c>
      <c r="CZ2326">
        <v>0</v>
      </c>
      <c r="DA2326">
        <v>3360</v>
      </c>
      <c r="DB2326">
        <v>0</v>
      </c>
      <c r="DC2326">
        <v>0</v>
      </c>
      <c r="DD2326">
        <v>0</v>
      </c>
      <c r="DE2326">
        <v>0</v>
      </c>
      <c r="DF2326">
        <v>2640</v>
      </c>
      <c r="DG2326">
        <v>0</v>
      </c>
      <c r="DH2326">
        <v>0</v>
      </c>
      <c r="DI2326">
        <v>2640</v>
      </c>
      <c r="DJ2326">
        <v>0</v>
      </c>
      <c r="DK2326">
        <v>0</v>
      </c>
      <c r="DL2326">
        <v>0</v>
      </c>
      <c r="DM2326">
        <v>0</v>
      </c>
      <c r="DN2326">
        <v>480</v>
      </c>
      <c r="DO2326">
        <v>0</v>
      </c>
      <c r="DP2326">
        <v>0</v>
      </c>
      <c r="DQ2326">
        <v>480</v>
      </c>
      <c r="DR2326">
        <v>0</v>
      </c>
      <c r="DS2326">
        <v>0</v>
      </c>
      <c r="DT2326">
        <v>0</v>
      </c>
      <c r="DU2326">
        <v>8.7262000000000006E-2</v>
      </c>
      <c r="DV2326">
        <v>2010</v>
      </c>
      <c r="DW2326">
        <v>0</v>
      </c>
      <c r="DX2326">
        <v>0</v>
      </c>
      <c r="DY2326" s="4">
        <v>46173</v>
      </c>
      <c r="DZ2326" s="3" t="s">
        <v>5115</v>
      </c>
      <c r="EA2326">
        <v>1530</v>
      </c>
      <c r="EB2326">
        <v>0</v>
      </c>
      <c r="EC2326">
        <v>23160</v>
      </c>
      <c r="ED2326">
        <v>0</v>
      </c>
      <c r="EE2326">
        <v>1530</v>
      </c>
      <c r="EF2326">
        <v>23160</v>
      </c>
      <c r="EG2326">
        <v>2895</v>
      </c>
      <c r="EH2326">
        <v>0.53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216</v>
      </c>
      <c r="C2327" s="3" t="s">
        <v>13</v>
      </c>
      <c r="D2327" s="3" t="s">
        <v>14</v>
      </c>
      <c r="E2327" s="3" t="s">
        <v>1216</v>
      </c>
      <c r="F2327" s="3" t="s">
        <v>1217</v>
      </c>
      <c r="G2327" s="3" t="s">
        <v>959</v>
      </c>
      <c r="H2327" s="3" t="s">
        <v>960</v>
      </c>
      <c r="I2327" s="3" t="s">
        <v>165</v>
      </c>
      <c r="J2327" s="3" t="s">
        <v>166</v>
      </c>
      <c r="K2327" s="3" t="s">
        <v>1199</v>
      </c>
      <c r="L2327" s="3" t="s">
        <v>1211</v>
      </c>
      <c r="M2327" s="3" t="s">
        <v>223</v>
      </c>
      <c r="N2327" s="3" t="s">
        <v>225</v>
      </c>
      <c r="O2327">
        <v>1</v>
      </c>
      <c r="P2327" s="3" t="s">
        <v>3013</v>
      </c>
      <c r="Q2327" s="3" t="s">
        <v>3013</v>
      </c>
      <c r="R2327" s="3" t="s">
        <v>3013</v>
      </c>
      <c r="S2327" s="3" t="s">
        <v>1204</v>
      </c>
      <c r="T2327" s="3" t="s">
        <v>2645</v>
      </c>
      <c r="U2327" s="3" t="s">
        <v>227</v>
      </c>
      <c r="V2327" s="3" t="s">
        <v>228</v>
      </c>
      <c r="W2327" s="3" t="s">
        <v>3987</v>
      </c>
      <c r="X2327" s="3" t="s">
        <v>3988</v>
      </c>
      <c r="Y2327" s="3" t="s">
        <v>231</v>
      </c>
      <c r="Z2327" s="3" t="s">
        <v>3152</v>
      </c>
      <c r="AA2327" s="3" t="s">
        <v>232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80</v>
      </c>
      <c r="AL2327">
        <v>20</v>
      </c>
      <c r="AM2327">
        <v>0</v>
      </c>
      <c r="AN2327">
        <v>0</v>
      </c>
      <c r="AO2327">
        <v>100</v>
      </c>
      <c r="AP2327">
        <v>0</v>
      </c>
      <c r="AQ2327">
        <v>0</v>
      </c>
      <c r="AR2327">
        <v>0</v>
      </c>
      <c r="AS2327">
        <v>70</v>
      </c>
      <c r="AT2327">
        <v>80</v>
      </c>
      <c r="AU2327">
        <v>0</v>
      </c>
      <c r="AV2327">
        <v>0</v>
      </c>
      <c r="AW2327">
        <v>150</v>
      </c>
      <c r="AX2327">
        <v>0</v>
      </c>
      <c r="AY2327">
        <v>0</v>
      </c>
      <c r="AZ2327">
        <v>0</v>
      </c>
      <c r="BA2327">
        <v>10</v>
      </c>
      <c r="BB2327">
        <v>130</v>
      </c>
      <c r="BC2327">
        <v>0</v>
      </c>
      <c r="BD2327">
        <v>0</v>
      </c>
      <c r="BE2327">
        <v>14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300</v>
      </c>
      <c r="BR2327">
        <v>0</v>
      </c>
      <c r="BS2327">
        <v>0</v>
      </c>
      <c r="BT2327">
        <v>0</v>
      </c>
      <c r="BU2327">
        <v>300</v>
      </c>
      <c r="BV2327">
        <v>0</v>
      </c>
      <c r="BW2327">
        <v>0</v>
      </c>
      <c r="BX2327">
        <v>0</v>
      </c>
      <c r="BY2327">
        <v>0</v>
      </c>
      <c r="BZ2327">
        <v>874</v>
      </c>
      <c r="CA2327">
        <v>0</v>
      </c>
      <c r="CB2327">
        <v>0</v>
      </c>
      <c r="CC2327">
        <v>874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.77500000000000002</v>
      </c>
      <c r="DV2327">
        <v>50</v>
      </c>
      <c r="DW2327">
        <v>0</v>
      </c>
      <c r="DX2327">
        <v>0</v>
      </c>
      <c r="DY2327" s="4">
        <v>46691</v>
      </c>
      <c r="DZ2327" s="3" t="s">
        <v>5115</v>
      </c>
      <c r="EA2327">
        <v>50</v>
      </c>
      <c r="EB2327">
        <v>0</v>
      </c>
      <c r="EC2327">
        <v>1564</v>
      </c>
      <c r="ED2327">
        <v>0</v>
      </c>
      <c r="EE2327">
        <v>50</v>
      </c>
      <c r="EF2327">
        <v>1564</v>
      </c>
      <c r="EG2327">
        <v>312.8</v>
      </c>
      <c r="EH2327">
        <v>0.16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216</v>
      </c>
      <c r="C2328" s="3" t="s">
        <v>13</v>
      </c>
      <c r="D2328" s="3" t="s">
        <v>14</v>
      </c>
      <c r="E2328" s="3" t="s">
        <v>4673</v>
      </c>
      <c r="F2328" s="3" t="s">
        <v>5116</v>
      </c>
      <c r="G2328" s="3" t="s">
        <v>959</v>
      </c>
      <c r="H2328" s="3" t="s">
        <v>960</v>
      </c>
      <c r="I2328" s="3" t="s">
        <v>167</v>
      </c>
      <c r="J2328" s="3" t="s">
        <v>168</v>
      </c>
      <c r="K2328" s="3" t="s">
        <v>1199</v>
      </c>
      <c r="L2328" s="3" t="s">
        <v>1211</v>
      </c>
      <c r="M2328" s="3" t="s">
        <v>223</v>
      </c>
      <c r="N2328" s="3" t="s">
        <v>225</v>
      </c>
      <c r="O2328">
        <v>2</v>
      </c>
      <c r="P2328" s="3" t="s">
        <v>3013</v>
      </c>
      <c r="Q2328" s="3" t="s">
        <v>3013</v>
      </c>
      <c r="R2328" s="3" t="s">
        <v>3013</v>
      </c>
      <c r="S2328" s="3" t="s">
        <v>984</v>
      </c>
      <c r="T2328" s="3" t="s">
        <v>2166</v>
      </c>
      <c r="U2328" s="3" t="s">
        <v>396</v>
      </c>
      <c r="V2328" s="3" t="s">
        <v>590</v>
      </c>
      <c r="W2328" s="3" t="s">
        <v>591</v>
      </c>
      <c r="X2328" s="3" t="s">
        <v>591</v>
      </c>
      <c r="Y2328" s="3" t="s">
        <v>231</v>
      </c>
      <c r="Z2328" s="3" t="s">
        <v>3152</v>
      </c>
      <c r="AA2328" s="3" t="s">
        <v>232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2</v>
      </c>
      <c r="AU2328">
        <v>0</v>
      </c>
      <c r="AV2328">
        <v>3</v>
      </c>
      <c r="AW2328">
        <v>5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2</v>
      </c>
      <c r="BM2328">
        <v>2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7</v>
      </c>
      <c r="CY2328">
        <v>0</v>
      </c>
      <c r="CZ2328">
        <v>0</v>
      </c>
      <c r="DA2328">
        <v>7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2</v>
      </c>
      <c r="DQ2328">
        <v>2</v>
      </c>
      <c r="DR2328">
        <v>0</v>
      </c>
      <c r="DS2328">
        <v>0</v>
      </c>
      <c r="DT2328">
        <v>5</v>
      </c>
      <c r="DU2328">
        <v>1.85</v>
      </c>
      <c r="DV2328">
        <v>0</v>
      </c>
      <c r="DW2328">
        <v>0</v>
      </c>
      <c r="DX2328">
        <v>0</v>
      </c>
      <c r="DY2328" s="4">
        <v>47573</v>
      </c>
      <c r="DZ2328" s="3" t="s">
        <v>5115</v>
      </c>
      <c r="EA2328">
        <v>3</v>
      </c>
      <c r="EB2328">
        <v>0</v>
      </c>
      <c r="EC2328">
        <v>16</v>
      </c>
      <c r="ED2328">
        <v>0</v>
      </c>
      <c r="EE2328">
        <v>3</v>
      </c>
      <c r="EF2328">
        <v>16</v>
      </c>
      <c r="EG2328">
        <v>4</v>
      </c>
      <c r="EH2328">
        <v>0.75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216</v>
      </c>
      <c r="C2329" s="3" t="s">
        <v>13</v>
      </c>
      <c r="D2329" s="3" t="s">
        <v>14</v>
      </c>
      <c r="E2329" s="3" t="s">
        <v>1216</v>
      </c>
      <c r="F2329" s="3" t="s">
        <v>1217</v>
      </c>
      <c r="G2329" s="3" t="s">
        <v>959</v>
      </c>
      <c r="H2329" s="3" t="s">
        <v>960</v>
      </c>
      <c r="I2329" s="3" t="s">
        <v>117</v>
      </c>
      <c r="J2329" s="3" t="s">
        <v>118</v>
      </c>
      <c r="K2329" s="3" t="s">
        <v>1199</v>
      </c>
      <c r="L2329" s="3" t="s">
        <v>1171</v>
      </c>
      <c r="M2329" s="3" t="s">
        <v>223</v>
      </c>
      <c r="N2329" s="3" t="s">
        <v>225</v>
      </c>
      <c r="O2329">
        <v>5</v>
      </c>
      <c r="P2329" s="3" t="s">
        <v>3013</v>
      </c>
      <c r="Q2329" s="3" t="s">
        <v>3013</v>
      </c>
      <c r="R2329" s="3" t="s">
        <v>3013</v>
      </c>
      <c r="S2329" s="3" t="s">
        <v>659</v>
      </c>
      <c r="T2329" s="3" t="s">
        <v>2212</v>
      </c>
      <c r="U2329" s="3" t="s">
        <v>284</v>
      </c>
      <c r="V2329" s="3" t="s">
        <v>590</v>
      </c>
      <c r="W2329" s="3" t="s">
        <v>3985</v>
      </c>
      <c r="X2329" s="3" t="s">
        <v>588</v>
      </c>
      <c r="Y2329" s="3" t="s">
        <v>251</v>
      </c>
      <c r="Z2329" s="3" t="s">
        <v>242</v>
      </c>
      <c r="AA2329" s="3" t="s">
        <v>232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1</v>
      </c>
      <c r="AM2329">
        <v>0</v>
      </c>
      <c r="AN2329">
        <v>0</v>
      </c>
      <c r="AO2329">
        <v>1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37.5</v>
      </c>
      <c r="DV2329">
        <v>1</v>
      </c>
      <c r="DW2329">
        <v>0</v>
      </c>
      <c r="DX2329">
        <v>0</v>
      </c>
      <c r="DY2329" s="4">
        <v>47756</v>
      </c>
      <c r="DZ2329" s="3" t="s">
        <v>5115</v>
      </c>
      <c r="EA2329">
        <v>1</v>
      </c>
      <c r="EB2329">
        <v>0</v>
      </c>
      <c r="EC2329">
        <v>1</v>
      </c>
      <c r="ED2329">
        <v>0</v>
      </c>
      <c r="EE2329">
        <v>1</v>
      </c>
      <c r="EF2329">
        <v>1</v>
      </c>
      <c r="EG2329">
        <v>1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216</v>
      </c>
      <c r="C2330" s="3" t="s">
        <v>13</v>
      </c>
      <c r="D2330" s="3" t="s">
        <v>14</v>
      </c>
      <c r="E2330" s="3" t="s">
        <v>1216</v>
      </c>
      <c r="F2330" s="3" t="s">
        <v>1217</v>
      </c>
      <c r="G2330" s="3" t="s">
        <v>959</v>
      </c>
      <c r="H2330" s="3" t="s">
        <v>960</v>
      </c>
      <c r="I2330" s="3" t="s">
        <v>93</v>
      </c>
      <c r="J2330" s="3" t="s">
        <v>94</v>
      </c>
      <c r="K2330" s="3" t="s">
        <v>1199</v>
      </c>
      <c r="L2330" s="3" t="s">
        <v>1171</v>
      </c>
      <c r="M2330" s="3" t="s">
        <v>223</v>
      </c>
      <c r="N2330" s="3" t="s">
        <v>225</v>
      </c>
      <c r="O2330">
        <v>1</v>
      </c>
      <c r="P2330" s="3" t="s">
        <v>3013</v>
      </c>
      <c r="Q2330" s="3" t="s">
        <v>3013</v>
      </c>
      <c r="R2330" s="3" t="s">
        <v>3013</v>
      </c>
      <c r="S2330" s="3" t="s">
        <v>429</v>
      </c>
      <c r="T2330" s="3" t="s">
        <v>1760</v>
      </c>
      <c r="U2330" s="3" t="s">
        <v>241</v>
      </c>
      <c r="V2330" s="3" t="s">
        <v>228</v>
      </c>
      <c r="W2330" s="3" t="s">
        <v>228</v>
      </c>
      <c r="X2330" s="3" t="s">
        <v>3982</v>
      </c>
      <c r="Y2330" s="3" t="s">
        <v>231</v>
      </c>
      <c r="Z2330" s="3" t="s">
        <v>3152</v>
      </c>
      <c r="AA2330" s="3" t="s">
        <v>232</v>
      </c>
      <c r="AB2330">
        <v>0</v>
      </c>
      <c r="AC2330">
        <v>10</v>
      </c>
      <c r="AD2330">
        <v>0</v>
      </c>
      <c r="AE2330">
        <v>0</v>
      </c>
      <c r="AF2330">
        <v>0</v>
      </c>
      <c r="AG2330">
        <v>1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5</v>
      </c>
      <c r="DU2330">
        <v>1.0687500000000001</v>
      </c>
      <c r="DV2330">
        <v>0</v>
      </c>
      <c r="DW2330">
        <v>0</v>
      </c>
      <c r="DX2330">
        <v>0</v>
      </c>
      <c r="DY2330" s="4">
        <v>46295</v>
      </c>
      <c r="DZ2330" s="3" t="s">
        <v>5115</v>
      </c>
      <c r="EA2330">
        <v>15</v>
      </c>
      <c r="EB2330">
        <v>0</v>
      </c>
      <c r="EC2330">
        <v>10</v>
      </c>
      <c r="ED2330">
        <v>0</v>
      </c>
      <c r="EE2330">
        <v>15</v>
      </c>
      <c r="EF2330">
        <v>10</v>
      </c>
      <c r="EG2330">
        <v>10</v>
      </c>
      <c r="EH2330">
        <v>1.5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216</v>
      </c>
      <c r="C2331" s="3" t="s">
        <v>13</v>
      </c>
      <c r="D2331" s="3" t="s">
        <v>14</v>
      </c>
      <c r="E2331" s="3" t="s">
        <v>217</v>
      </c>
      <c r="F2331" s="3" t="s">
        <v>218</v>
      </c>
      <c r="G2331" s="3" t="s">
        <v>959</v>
      </c>
      <c r="H2331" s="3" t="s">
        <v>960</v>
      </c>
      <c r="I2331" s="3" t="s">
        <v>18</v>
      </c>
      <c r="J2331" s="3" t="s">
        <v>19</v>
      </c>
      <c r="K2331" s="3" t="s">
        <v>961</v>
      </c>
      <c r="L2331" s="3" t="s">
        <v>1147</v>
      </c>
      <c r="M2331" s="3" t="s">
        <v>223</v>
      </c>
      <c r="N2331" s="3" t="s">
        <v>225</v>
      </c>
      <c r="O2331">
        <v>1</v>
      </c>
      <c r="P2331" s="3" t="s">
        <v>3013</v>
      </c>
      <c r="Q2331" s="3" t="s">
        <v>3013</v>
      </c>
      <c r="R2331" s="3" t="s">
        <v>3013</v>
      </c>
      <c r="S2331" s="3" t="s">
        <v>484</v>
      </c>
      <c r="T2331" s="3" t="s">
        <v>1816</v>
      </c>
      <c r="U2331" s="3" t="s">
        <v>227</v>
      </c>
      <c r="V2331" s="3" t="s">
        <v>228</v>
      </c>
      <c r="W2331" s="3" t="s">
        <v>228</v>
      </c>
      <c r="X2331" s="3" t="s">
        <v>3982</v>
      </c>
      <c r="Y2331" s="3" t="s">
        <v>231</v>
      </c>
      <c r="Z2331" s="3" t="s">
        <v>3152</v>
      </c>
      <c r="AA2331" s="3" t="s">
        <v>232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30</v>
      </c>
      <c r="BJ2331">
        <v>0</v>
      </c>
      <c r="BK2331">
        <v>0</v>
      </c>
      <c r="BL2331">
        <v>0</v>
      </c>
      <c r="BM2331">
        <v>3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15</v>
      </c>
      <c r="CP2331">
        <v>0</v>
      </c>
      <c r="CQ2331">
        <v>0</v>
      </c>
      <c r="CR2331">
        <v>0</v>
      </c>
      <c r="CS2331">
        <v>15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6</v>
      </c>
      <c r="DE2331">
        <v>28</v>
      </c>
      <c r="DF2331">
        <v>15</v>
      </c>
      <c r="DG2331">
        <v>0</v>
      </c>
      <c r="DH2331">
        <v>0</v>
      </c>
      <c r="DI2331">
        <v>49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.6875</v>
      </c>
      <c r="DV2331">
        <v>50</v>
      </c>
      <c r="DW2331">
        <v>0</v>
      </c>
      <c r="DX2331">
        <v>0</v>
      </c>
      <c r="DY2331" s="4">
        <v>46599</v>
      </c>
      <c r="DZ2331" s="3" t="s">
        <v>5115</v>
      </c>
      <c r="EA2331">
        <v>50</v>
      </c>
      <c r="EB2331">
        <v>0</v>
      </c>
      <c r="EC2331">
        <v>94</v>
      </c>
      <c r="ED2331">
        <v>0</v>
      </c>
      <c r="EE2331">
        <v>50</v>
      </c>
      <c r="EF2331">
        <v>94</v>
      </c>
      <c r="EG2331">
        <v>31.333333</v>
      </c>
      <c r="EH2331">
        <v>1.6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216</v>
      </c>
      <c r="C2332" s="3" t="s">
        <v>13</v>
      </c>
      <c r="D2332" s="3" t="s">
        <v>14</v>
      </c>
      <c r="E2332" s="3" t="s">
        <v>217</v>
      </c>
      <c r="F2332" s="3" t="s">
        <v>218</v>
      </c>
      <c r="G2332" s="3" t="s">
        <v>959</v>
      </c>
      <c r="H2332" s="3" t="s">
        <v>960</v>
      </c>
      <c r="I2332" s="3" t="s">
        <v>42</v>
      </c>
      <c r="J2332" s="3" t="s">
        <v>43</v>
      </c>
      <c r="K2332" s="3" t="s">
        <v>961</v>
      </c>
      <c r="L2332" s="3" t="s">
        <v>962</v>
      </c>
      <c r="M2332" s="3" t="s">
        <v>223</v>
      </c>
      <c r="N2332" s="3" t="s">
        <v>225</v>
      </c>
      <c r="O2332">
        <v>4</v>
      </c>
      <c r="P2332" s="3" t="s">
        <v>3013</v>
      </c>
      <c r="Q2332" s="3" t="s">
        <v>3013</v>
      </c>
      <c r="R2332" s="3" t="s">
        <v>3013</v>
      </c>
      <c r="S2332" s="3" t="s">
        <v>1104</v>
      </c>
      <c r="T2332" s="3" t="s">
        <v>2561</v>
      </c>
      <c r="U2332" s="3" t="s">
        <v>284</v>
      </c>
      <c r="V2332" s="3" t="s">
        <v>228</v>
      </c>
      <c r="W2332" s="3" t="s">
        <v>3989</v>
      </c>
      <c r="X2332" s="3" t="s">
        <v>3990</v>
      </c>
      <c r="Y2332" s="3" t="s">
        <v>231</v>
      </c>
      <c r="Z2332" s="3" t="s">
        <v>3152</v>
      </c>
      <c r="AA2332" s="3" t="s">
        <v>232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3</v>
      </c>
      <c r="DG2332">
        <v>0</v>
      </c>
      <c r="DH2332">
        <v>0</v>
      </c>
      <c r="DI2332">
        <v>3</v>
      </c>
      <c r="DJ2332">
        <v>0</v>
      </c>
      <c r="DK2332">
        <v>0</v>
      </c>
      <c r="DL2332">
        <v>0</v>
      </c>
      <c r="DM2332">
        <v>0</v>
      </c>
      <c r="DN2332">
        <v>2</v>
      </c>
      <c r="DO2332">
        <v>0</v>
      </c>
      <c r="DP2332">
        <v>0</v>
      </c>
      <c r="DQ2332">
        <v>2</v>
      </c>
      <c r="DR2332">
        <v>0</v>
      </c>
      <c r="DS2332">
        <v>0</v>
      </c>
      <c r="DT2332">
        <v>3</v>
      </c>
      <c r="DU2332">
        <v>32.5</v>
      </c>
      <c r="DV2332">
        <v>0</v>
      </c>
      <c r="DW2332">
        <v>0</v>
      </c>
      <c r="DX2332">
        <v>0</v>
      </c>
      <c r="DY2332" s="4">
        <v>46996</v>
      </c>
      <c r="DZ2332" s="3" t="s">
        <v>5115</v>
      </c>
      <c r="EA2332">
        <v>1</v>
      </c>
      <c r="EB2332">
        <v>0</v>
      </c>
      <c r="EC2332">
        <v>5</v>
      </c>
      <c r="ED2332">
        <v>0</v>
      </c>
      <c r="EE2332">
        <v>1</v>
      </c>
      <c r="EF2332">
        <v>5</v>
      </c>
      <c r="EG2332">
        <v>2.5</v>
      </c>
      <c r="EH2332">
        <v>0.4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216</v>
      </c>
      <c r="C2333" s="3" t="s">
        <v>13</v>
      </c>
      <c r="D2333" s="3" t="s">
        <v>14</v>
      </c>
      <c r="E2333" s="3" t="s">
        <v>217</v>
      </c>
      <c r="F2333" s="3" t="s">
        <v>218</v>
      </c>
      <c r="G2333" s="3" t="s">
        <v>959</v>
      </c>
      <c r="H2333" s="3" t="s">
        <v>960</v>
      </c>
      <c r="I2333" s="3" t="s">
        <v>46</v>
      </c>
      <c r="J2333" s="3" t="s">
        <v>47</v>
      </c>
      <c r="K2333" s="3" t="s">
        <v>961</v>
      </c>
      <c r="L2333" s="3" t="s">
        <v>962</v>
      </c>
      <c r="M2333" s="3" t="s">
        <v>223</v>
      </c>
      <c r="N2333" s="3" t="s">
        <v>225</v>
      </c>
      <c r="O2333">
        <v>4</v>
      </c>
      <c r="P2333" s="3" t="s">
        <v>3013</v>
      </c>
      <c r="Q2333" s="3" t="s">
        <v>3013</v>
      </c>
      <c r="R2333" s="3" t="s">
        <v>3013</v>
      </c>
      <c r="S2333" s="3" t="s">
        <v>1137</v>
      </c>
      <c r="T2333" s="3" t="s">
        <v>2378</v>
      </c>
      <c r="U2333" s="3" t="s">
        <v>396</v>
      </c>
      <c r="V2333" s="3" t="s">
        <v>590</v>
      </c>
      <c r="W2333" s="3" t="s">
        <v>591</v>
      </c>
      <c r="X2333" s="3" t="s">
        <v>591</v>
      </c>
      <c r="Y2333" s="3" t="s">
        <v>231</v>
      </c>
      <c r="Z2333" s="3" t="s">
        <v>242</v>
      </c>
      <c r="AA2333" s="3" t="s">
        <v>232</v>
      </c>
      <c r="AB2333">
        <v>0</v>
      </c>
      <c r="AC2333">
        <v>11</v>
      </c>
      <c r="AD2333">
        <v>0</v>
      </c>
      <c r="AE2333">
        <v>0</v>
      </c>
      <c r="AF2333">
        <v>0</v>
      </c>
      <c r="AG2333">
        <v>11</v>
      </c>
      <c r="AH2333">
        <v>0</v>
      </c>
      <c r="AI2333">
        <v>0</v>
      </c>
      <c r="AJ2333">
        <v>0</v>
      </c>
      <c r="AK2333">
        <v>2</v>
      </c>
      <c r="AL2333">
        <v>0</v>
      </c>
      <c r="AM2333">
        <v>0</v>
      </c>
      <c r="AN2333">
        <v>0</v>
      </c>
      <c r="AO2333">
        <v>2</v>
      </c>
      <c r="AP2333">
        <v>0</v>
      </c>
      <c r="AQ2333">
        <v>0</v>
      </c>
      <c r="AR2333">
        <v>0</v>
      </c>
      <c r="AS2333">
        <v>4</v>
      </c>
      <c r="AT2333">
        <v>0</v>
      </c>
      <c r="AU2333">
        <v>0</v>
      </c>
      <c r="AV2333">
        <v>0</v>
      </c>
      <c r="AW2333">
        <v>4</v>
      </c>
      <c r="AX2333">
        <v>0</v>
      </c>
      <c r="AY2333">
        <v>0</v>
      </c>
      <c r="AZ2333">
        <v>0</v>
      </c>
      <c r="BA2333">
        <v>3</v>
      </c>
      <c r="BB2333">
        <v>2</v>
      </c>
      <c r="BC2333">
        <v>0</v>
      </c>
      <c r="BD2333">
        <v>0</v>
      </c>
      <c r="BE2333">
        <v>5</v>
      </c>
      <c r="BF2333">
        <v>0</v>
      </c>
      <c r="BG2333">
        <v>0</v>
      </c>
      <c r="BH2333">
        <v>0</v>
      </c>
      <c r="BI2333">
        <v>10</v>
      </c>
      <c r="BJ2333">
        <v>0</v>
      </c>
      <c r="BK2333">
        <v>0</v>
      </c>
      <c r="BL2333">
        <v>0</v>
      </c>
      <c r="BM2333">
        <v>10</v>
      </c>
      <c r="BN2333">
        <v>0</v>
      </c>
      <c r="BO2333">
        <v>0</v>
      </c>
      <c r="BP2333">
        <v>0</v>
      </c>
      <c r="BQ2333">
        <v>7</v>
      </c>
      <c r="BR2333">
        <v>0</v>
      </c>
      <c r="BS2333">
        <v>0</v>
      </c>
      <c r="BT2333">
        <v>0</v>
      </c>
      <c r="BU2333">
        <v>7</v>
      </c>
      <c r="BV2333">
        <v>0</v>
      </c>
      <c r="BW2333">
        <v>0</v>
      </c>
      <c r="BX2333">
        <v>0</v>
      </c>
      <c r="BY2333">
        <v>6</v>
      </c>
      <c r="BZ2333">
        <v>0</v>
      </c>
      <c r="CA2333">
        <v>0</v>
      </c>
      <c r="CB2333">
        <v>0</v>
      </c>
      <c r="CC2333">
        <v>6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1</v>
      </c>
      <c r="CP2333">
        <v>0</v>
      </c>
      <c r="CQ2333">
        <v>0</v>
      </c>
      <c r="CR2333">
        <v>0</v>
      </c>
      <c r="CS2333">
        <v>1</v>
      </c>
      <c r="CT2333">
        <v>0</v>
      </c>
      <c r="CU2333">
        <v>0</v>
      </c>
      <c r="CV2333">
        <v>0</v>
      </c>
      <c r="CW2333">
        <v>1</v>
      </c>
      <c r="CX2333">
        <v>0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3</v>
      </c>
      <c r="DF2333">
        <v>0</v>
      </c>
      <c r="DG2333">
        <v>0</v>
      </c>
      <c r="DH2333">
        <v>0</v>
      </c>
      <c r="DI2333">
        <v>3</v>
      </c>
      <c r="DJ2333">
        <v>0</v>
      </c>
      <c r="DK2333">
        <v>0</v>
      </c>
      <c r="DL2333">
        <v>0</v>
      </c>
      <c r="DM2333">
        <v>8</v>
      </c>
      <c r="DN2333">
        <v>0</v>
      </c>
      <c r="DO2333">
        <v>0</v>
      </c>
      <c r="DP2333">
        <v>0</v>
      </c>
      <c r="DQ2333">
        <v>8</v>
      </c>
      <c r="DR2333">
        <v>0</v>
      </c>
      <c r="DS2333">
        <v>0</v>
      </c>
      <c r="DT2333">
        <v>17</v>
      </c>
      <c r="DU2333">
        <v>5.75</v>
      </c>
      <c r="DV2333">
        <v>0</v>
      </c>
      <c r="DW2333">
        <v>0</v>
      </c>
      <c r="DX2333">
        <v>0</v>
      </c>
      <c r="DY2333" s="4">
        <v>46934</v>
      </c>
      <c r="DZ2333" s="3" t="s">
        <v>5115</v>
      </c>
      <c r="EA2333">
        <v>9</v>
      </c>
      <c r="EB2333">
        <v>0</v>
      </c>
      <c r="EC2333">
        <v>58</v>
      </c>
      <c r="ED2333">
        <v>0</v>
      </c>
      <c r="EE2333">
        <v>9</v>
      </c>
      <c r="EF2333">
        <v>58</v>
      </c>
      <c r="EG2333">
        <v>5.2727269999999997</v>
      </c>
      <c r="EH2333">
        <v>1.7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216</v>
      </c>
      <c r="C2334" s="3" t="s">
        <v>13</v>
      </c>
      <c r="D2334" s="3" t="s">
        <v>14</v>
      </c>
      <c r="E2334" s="3" t="s">
        <v>1216</v>
      </c>
      <c r="F2334" s="3" t="s">
        <v>1217</v>
      </c>
      <c r="G2334" s="3" t="s">
        <v>959</v>
      </c>
      <c r="H2334" s="3" t="s">
        <v>960</v>
      </c>
      <c r="I2334" s="3" t="s">
        <v>165</v>
      </c>
      <c r="J2334" s="3" t="s">
        <v>166</v>
      </c>
      <c r="K2334" s="3" t="s">
        <v>1199</v>
      </c>
      <c r="L2334" s="3" t="s">
        <v>1211</v>
      </c>
      <c r="M2334" s="3" t="s">
        <v>223</v>
      </c>
      <c r="N2334" s="3" t="s">
        <v>225</v>
      </c>
      <c r="O2334">
        <v>1</v>
      </c>
      <c r="P2334" s="3" t="s">
        <v>3013</v>
      </c>
      <c r="Q2334" s="3" t="s">
        <v>3013</v>
      </c>
      <c r="R2334" s="3" t="s">
        <v>3013</v>
      </c>
      <c r="S2334" s="3" t="s">
        <v>887</v>
      </c>
      <c r="T2334" s="3" t="s">
        <v>2128</v>
      </c>
      <c r="U2334" s="3" t="s">
        <v>396</v>
      </c>
      <c r="V2334" s="3" t="s">
        <v>590</v>
      </c>
      <c r="W2334" s="3" t="s">
        <v>591</v>
      </c>
      <c r="X2334" s="3" t="s">
        <v>591</v>
      </c>
      <c r="Y2334" s="3" t="s">
        <v>251</v>
      </c>
      <c r="Z2334" s="3" t="s">
        <v>242</v>
      </c>
      <c r="AA2334" s="3" t="s">
        <v>232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1</v>
      </c>
      <c r="AK2334">
        <v>0</v>
      </c>
      <c r="AL2334">
        <v>0</v>
      </c>
      <c r="AM2334">
        <v>0</v>
      </c>
      <c r="AN2334">
        <v>0</v>
      </c>
      <c r="AO2334">
        <v>1</v>
      </c>
      <c r="AP2334">
        <v>0</v>
      </c>
      <c r="AQ2334">
        <v>0</v>
      </c>
      <c r="AR2334">
        <v>1</v>
      </c>
      <c r="AS2334">
        <v>0</v>
      </c>
      <c r="AT2334">
        <v>0</v>
      </c>
      <c r="AU2334">
        <v>0</v>
      </c>
      <c r="AV2334">
        <v>0</v>
      </c>
      <c r="AW2334">
        <v>1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194</v>
      </c>
      <c r="BR2334">
        <v>0</v>
      </c>
      <c r="BS2334">
        <v>0</v>
      </c>
      <c r="BT2334">
        <v>0</v>
      </c>
      <c r="BU2334">
        <v>194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10</v>
      </c>
      <c r="DN2334">
        <v>0</v>
      </c>
      <c r="DO2334">
        <v>0</v>
      </c>
      <c r="DP2334">
        <v>0</v>
      </c>
      <c r="DQ2334">
        <v>10</v>
      </c>
      <c r="DR2334">
        <v>0</v>
      </c>
      <c r="DS2334">
        <v>0</v>
      </c>
      <c r="DT2334">
        <v>10</v>
      </c>
      <c r="DU2334">
        <v>0.4375</v>
      </c>
      <c r="DV2334">
        <v>10</v>
      </c>
      <c r="DW2334">
        <v>0</v>
      </c>
      <c r="DX2334">
        <v>0</v>
      </c>
      <c r="DY2334" s="4">
        <v>46782</v>
      </c>
      <c r="DZ2334" s="3" t="s">
        <v>5115</v>
      </c>
      <c r="EA2334">
        <v>10</v>
      </c>
      <c r="EB2334">
        <v>0</v>
      </c>
      <c r="EC2334">
        <v>206</v>
      </c>
      <c r="ED2334">
        <v>0</v>
      </c>
      <c r="EE2334">
        <v>10</v>
      </c>
      <c r="EF2334">
        <v>206</v>
      </c>
      <c r="EG2334">
        <v>51.5</v>
      </c>
      <c r="EH2334">
        <v>0.19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216</v>
      </c>
      <c r="C2335" s="3" t="s">
        <v>13</v>
      </c>
      <c r="D2335" s="3" t="s">
        <v>14</v>
      </c>
      <c r="E2335" s="3" t="s">
        <v>1216</v>
      </c>
      <c r="F2335" s="3" t="s">
        <v>1217</v>
      </c>
      <c r="G2335" s="3" t="s">
        <v>959</v>
      </c>
      <c r="H2335" s="3" t="s">
        <v>960</v>
      </c>
      <c r="I2335" s="3" t="s">
        <v>3467</v>
      </c>
      <c r="J2335" s="3" t="s">
        <v>3468</v>
      </c>
      <c r="K2335" s="3" t="s">
        <v>1199</v>
      </c>
      <c r="L2335" s="3" t="s">
        <v>1211</v>
      </c>
      <c r="M2335" s="3" t="s">
        <v>223</v>
      </c>
      <c r="N2335" s="3" t="s">
        <v>225</v>
      </c>
      <c r="O2335">
        <v>1</v>
      </c>
      <c r="P2335" s="3" t="s">
        <v>225</v>
      </c>
      <c r="Q2335" s="3" t="s">
        <v>225</v>
      </c>
      <c r="R2335" s="3" t="s">
        <v>225</v>
      </c>
      <c r="S2335" s="3" t="s">
        <v>756</v>
      </c>
      <c r="T2335" s="3" t="s">
        <v>2473</v>
      </c>
      <c r="U2335" s="3" t="s">
        <v>396</v>
      </c>
      <c r="V2335" s="3" t="s">
        <v>590</v>
      </c>
      <c r="W2335" s="3" t="s">
        <v>591</v>
      </c>
      <c r="X2335" s="3" t="s">
        <v>591</v>
      </c>
      <c r="Y2335" s="3" t="s">
        <v>231</v>
      </c>
      <c r="Z2335" s="3" t="s">
        <v>3152</v>
      </c>
      <c r="AA2335" s="3" t="s">
        <v>23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113</v>
      </c>
      <c r="CP2335">
        <v>0</v>
      </c>
      <c r="CQ2335">
        <v>0</v>
      </c>
      <c r="CR2335">
        <v>0</v>
      </c>
      <c r="CS2335">
        <v>113</v>
      </c>
      <c r="CT2335">
        <v>0</v>
      </c>
      <c r="CU2335">
        <v>0</v>
      </c>
      <c r="CV2335">
        <v>0</v>
      </c>
      <c r="CW2335">
        <v>1</v>
      </c>
      <c r="CX2335">
        <v>0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9</v>
      </c>
      <c r="DU2335">
        <v>0.16</v>
      </c>
      <c r="DV2335">
        <v>0</v>
      </c>
      <c r="DW2335">
        <v>0</v>
      </c>
      <c r="DX2335">
        <v>0</v>
      </c>
      <c r="DY2335" s="4">
        <v>46217</v>
      </c>
      <c r="DZ2335" s="3" t="s">
        <v>5115</v>
      </c>
      <c r="EA2335">
        <v>9</v>
      </c>
      <c r="EB2335">
        <v>0</v>
      </c>
      <c r="EC2335">
        <v>114</v>
      </c>
      <c r="ED2335">
        <v>0</v>
      </c>
      <c r="EE2335">
        <v>9</v>
      </c>
      <c r="EF2335">
        <v>114</v>
      </c>
      <c r="EG2335">
        <v>57</v>
      </c>
      <c r="EH2335">
        <v>0.16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216</v>
      </c>
      <c r="C2336" s="3" t="s">
        <v>13</v>
      </c>
      <c r="D2336" s="3" t="s">
        <v>14</v>
      </c>
      <c r="E2336" s="3" t="s">
        <v>1216</v>
      </c>
      <c r="F2336" s="3" t="s">
        <v>1217</v>
      </c>
      <c r="G2336" s="3" t="s">
        <v>959</v>
      </c>
      <c r="H2336" s="3" t="s">
        <v>960</v>
      </c>
      <c r="I2336" s="3" t="s">
        <v>30</v>
      </c>
      <c r="J2336" s="3" t="s">
        <v>31</v>
      </c>
      <c r="K2336" s="3" t="s">
        <v>961</v>
      </c>
      <c r="L2336" s="3" t="s">
        <v>1171</v>
      </c>
      <c r="M2336" s="3" t="s">
        <v>223</v>
      </c>
      <c r="N2336" s="3" t="s">
        <v>225</v>
      </c>
      <c r="O2336">
        <v>2</v>
      </c>
      <c r="P2336" s="3" t="s">
        <v>3013</v>
      </c>
      <c r="Q2336" s="3" t="s">
        <v>3013</v>
      </c>
      <c r="R2336" s="3" t="s">
        <v>3013</v>
      </c>
      <c r="S2336" s="3" t="s">
        <v>980</v>
      </c>
      <c r="T2336" s="3" t="s">
        <v>2431</v>
      </c>
      <c r="U2336" s="3" t="s">
        <v>227</v>
      </c>
      <c r="V2336" s="3" t="s">
        <v>228</v>
      </c>
      <c r="W2336" s="3" t="s">
        <v>228</v>
      </c>
      <c r="X2336" s="3" t="s">
        <v>3982</v>
      </c>
      <c r="Y2336" s="3" t="s">
        <v>231</v>
      </c>
      <c r="Z2336" s="3" t="s">
        <v>3151</v>
      </c>
      <c r="AA2336" s="3" t="s">
        <v>232</v>
      </c>
      <c r="AB2336">
        <v>0</v>
      </c>
      <c r="AC2336">
        <v>0</v>
      </c>
      <c r="AD2336">
        <v>70</v>
      </c>
      <c r="AE2336">
        <v>0</v>
      </c>
      <c r="AF2336">
        <v>0</v>
      </c>
      <c r="AG2336">
        <v>70</v>
      </c>
      <c r="AH2336">
        <v>0</v>
      </c>
      <c r="AI2336">
        <v>0</v>
      </c>
      <c r="AJ2336">
        <v>0</v>
      </c>
      <c r="AK2336">
        <v>0</v>
      </c>
      <c r="AL2336">
        <v>55</v>
      </c>
      <c r="AM2336">
        <v>0</v>
      </c>
      <c r="AN2336">
        <v>0</v>
      </c>
      <c r="AO2336">
        <v>55</v>
      </c>
      <c r="AP2336">
        <v>0</v>
      </c>
      <c r="AQ2336">
        <v>0</v>
      </c>
      <c r="AR2336">
        <v>0</v>
      </c>
      <c r="AS2336">
        <v>0</v>
      </c>
      <c r="AT2336">
        <v>35</v>
      </c>
      <c r="AU2336">
        <v>0</v>
      </c>
      <c r="AV2336">
        <v>0</v>
      </c>
      <c r="AW2336">
        <v>35</v>
      </c>
      <c r="AX2336">
        <v>0</v>
      </c>
      <c r="AY2336">
        <v>0</v>
      </c>
      <c r="AZ2336">
        <v>0</v>
      </c>
      <c r="BA2336">
        <v>0</v>
      </c>
      <c r="BB2336">
        <v>95</v>
      </c>
      <c r="BC2336">
        <v>0</v>
      </c>
      <c r="BD2336">
        <v>0</v>
      </c>
      <c r="BE2336">
        <v>95</v>
      </c>
      <c r="BF2336">
        <v>0</v>
      </c>
      <c r="BG2336">
        <v>0</v>
      </c>
      <c r="BH2336">
        <v>0</v>
      </c>
      <c r="BI2336">
        <v>0</v>
      </c>
      <c r="BJ2336">
        <v>30</v>
      </c>
      <c r="BK2336">
        <v>0</v>
      </c>
      <c r="BL2336">
        <v>0</v>
      </c>
      <c r="BM2336">
        <v>30</v>
      </c>
      <c r="BN2336">
        <v>0</v>
      </c>
      <c r="BO2336">
        <v>0</v>
      </c>
      <c r="BP2336">
        <v>0</v>
      </c>
      <c r="BQ2336">
        <v>0</v>
      </c>
      <c r="BR2336">
        <v>25</v>
      </c>
      <c r="BS2336">
        <v>0</v>
      </c>
      <c r="BT2336">
        <v>0</v>
      </c>
      <c r="BU2336">
        <v>25</v>
      </c>
      <c r="BV2336">
        <v>0</v>
      </c>
      <c r="BW2336">
        <v>0</v>
      </c>
      <c r="BX2336">
        <v>0</v>
      </c>
      <c r="BY2336">
        <v>0</v>
      </c>
      <c r="BZ2336">
        <v>145</v>
      </c>
      <c r="CA2336">
        <v>0</v>
      </c>
      <c r="CB2336">
        <v>0</v>
      </c>
      <c r="CC2336">
        <v>145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55</v>
      </c>
      <c r="CQ2336">
        <v>0</v>
      </c>
      <c r="CR2336">
        <v>0</v>
      </c>
      <c r="CS2336">
        <v>55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110</v>
      </c>
      <c r="DG2336">
        <v>0</v>
      </c>
      <c r="DH2336">
        <v>0</v>
      </c>
      <c r="DI2336">
        <v>110</v>
      </c>
      <c r="DJ2336">
        <v>0</v>
      </c>
      <c r="DK2336">
        <v>0</v>
      </c>
      <c r="DL2336">
        <v>0</v>
      </c>
      <c r="DM2336">
        <v>0</v>
      </c>
      <c r="DN2336">
        <v>115</v>
      </c>
      <c r="DO2336">
        <v>0</v>
      </c>
      <c r="DP2336">
        <v>0</v>
      </c>
      <c r="DQ2336">
        <v>115</v>
      </c>
      <c r="DR2336">
        <v>0</v>
      </c>
      <c r="DS2336">
        <v>0</v>
      </c>
      <c r="DT2336">
        <v>135</v>
      </c>
      <c r="DU2336">
        <v>0.22994000000000001</v>
      </c>
      <c r="DV2336">
        <v>0</v>
      </c>
      <c r="DW2336">
        <v>0</v>
      </c>
      <c r="DX2336">
        <v>0</v>
      </c>
      <c r="DY2336" s="4">
        <v>46053</v>
      </c>
      <c r="DZ2336" s="3" t="s">
        <v>5115</v>
      </c>
      <c r="EA2336">
        <v>20</v>
      </c>
      <c r="EB2336">
        <v>0</v>
      </c>
      <c r="EC2336">
        <v>735</v>
      </c>
      <c r="ED2336">
        <v>0</v>
      </c>
      <c r="EE2336">
        <v>20</v>
      </c>
      <c r="EF2336">
        <v>735</v>
      </c>
      <c r="EG2336">
        <v>73.5</v>
      </c>
      <c r="EH2336">
        <v>0.27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216</v>
      </c>
      <c r="C2337" s="3" t="s">
        <v>13</v>
      </c>
      <c r="D2337" s="3" t="s">
        <v>14</v>
      </c>
      <c r="E2337" s="3" t="s">
        <v>1216</v>
      </c>
      <c r="F2337" s="3" t="s">
        <v>1217</v>
      </c>
      <c r="G2337" s="3" t="s">
        <v>959</v>
      </c>
      <c r="H2337" s="3" t="s">
        <v>960</v>
      </c>
      <c r="I2337" s="3" t="s">
        <v>91</v>
      </c>
      <c r="J2337" s="3" t="s">
        <v>92</v>
      </c>
      <c r="K2337" s="3" t="s">
        <v>1199</v>
      </c>
      <c r="L2337" s="3" t="s">
        <v>1171</v>
      </c>
      <c r="M2337" s="3" t="s">
        <v>223</v>
      </c>
      <c r="N2337" s="3" t="s">
        <v>225</v>
      </c>
      <c r="O2337">
        <v>1</v>
      </c>
      <c r="P2337" s="3" t="s">
        <v>3013</v>
      </c>
      <c r="Q2337" s="3" t="s">
        <v>3013</v>
      </c>
      <c r="R2337" s="3" t="s">
        <v>3013</v>
      </c>
      <c r="S2337" s="3" t="s">
        <v>884</v>
      </c>
      <c r="T2337" s="3" t="s">
        <v>3681</v>
      </c>
      <c r="U2337" s="3" t="s">
        <v>241</v>
      </c>
      <c r="V2337" s="3" t="s">
        <v>228</v>
      </c>
      <c r="W2337" s="3" t="s">
        <v>3983</v>
      </c>
      <c r="X2337" s="3" t="s">
        <v>3984</v>
      </c>
      <c r="Y2337" s="3" t="s">
        <v>231</v>
      </c>
      <c r="Z2337" s="3" t="s">
        <v>3151</v>
      </c>
      <c r="AA2337" s="3" t="s">
        <v>232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10</v>
      </c>
      <c r="BK2337">
        <v>0</v>
      </c>
      <c r="BL2337">
        <v>0</v>
      </c>
      <c r="BM2337">
        <v>1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0</v>
      </c>
      <c r="DU2337">
        <v>230.59953999999999</v>
      </c>
      <c r="DV2337">
        <v>0</v>
      </c>
      <c r="DW2337">
        <v>0</v>
      </c>
      <c r="DX2337">
        <v>0</v>
      </c>
      <c r="DY2337" s="4">
        <v>46691</v>
      </c>
      <c r="DZ2337" s="3" t="s">
        <v>5115</v>
      </c>
      <c r="EA2337">
        <v>10</v>
      </c>
      <c r="EB2337">
        <v>0</v>
      </c>
      <c r="EC2337">
        <v>10</v>
      </c>
      <c r="ED2337">
        <v>0</v>
      </c>
      <c r="EE2337">
        <v>10</v>
      </c>
      <c r="EF2337">
        <v>10</v>
      </c>
      <c r="EG2337">
        <v>10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216</v>
      </c>
      <c r="C2338" s="3" t="s">
        <v>13</v>
      </c>
      <c r="D2338" s="3" t="s">
        <v>14</v>
      </c>
      <c r="E2338" s="3" t="s">
        <v>217</v>
      </c>
      <c r="F2338" s="3" t="s">
        <v>218</v>
      </c>
      <c r="G2338" s="3" t="s">
        <v>959</v>
      </c>
      <c r="H2338" s="3" t="s">
        <v>960</v>
      </c>
      <c r="I2338" s="3" t="s">
        <v>16</v>
      </c>
      <c r="J2338" s="3" t="s">
        <v>17</v>
      </c>
      <c r="K2338" s="3" t="s">
        <v>961</v>
      </c>
      <c r="L2338" s="3" t="s">
        <v>962</v>
      </c>
      <c r="M2338" s="3" t="s">
        <v>223</v>
      </c>
      <c r="N2338" s="3" t="s">
        <v>225</v>
      </c>
      <c r="O2338">
        <v>4</v>
      </c>
      <c r="P2338" s="3" t="s">
        <v>3013</v>
      </c>
      <c r="Q2338" s="3" t="s">
        <v>3013</v>
      </c>
      <c r="R2338" s="3" t="s">
        <v>3013</v>
      </c>
      <c r="S2338" s="3" t="s">
        <v>333</v>
      </c>
      <c r="T2338" s="3" t="s">
        <v>1668</v>
      </c>
      <c r="U2338" s="3" t="s">
        <v>227</v>
      </c>
      <c r="V2338" s="3" t="s">
        <v>228</v>
      </c>
      <c r="W2338" s="3" t="s">
        <v>228</v>
      </c>
      <c r="X2338" s="3" t="s">
        <v>3982</v>
      </c>
      <c r="Y2338" s="3" t="s">
        <v>231</v>
      </c>
      <c r="Z2338" s="3" t="s">
        <v>3152</v>
      </c>
      <c r="AA2338" s="3" t="s">
        <v>232</v>
      </c>
      <c r="AB2338">
        <v>45</v>
      </c>
      <c r="AC2338">
        <v>542</v>
      </c>
      <c r="AD2338">
        <v>0</v>
      </c>
      <c r="AE2338">
        <v>0</v>
      </c>
      <c r="AF2338">
        <v>0</v>
      </c>
      <c r="AG2338">
        <v>587</v>
      </c>
      <c r="AH2338">
        <v>0</v>
      </c>
      <c r="AI2338">
        <v>0</v>
      </c>
      <c r="AJ2338">
        <v>47</v>
      </c>
      <c r="AK2338">
        <v>254</v>
      </c>
      <c r="AL2338">
        <v>0</v>
      </c>
      <c r="AM2338">
        <v>0</v>
      </c>
      <c r="AN2338">
        <v>0</v>
      </c>
      <c r="AO2338">
        <v>301</v>
      </c>
      <c r="AP2338">
        <v>0</v>
      </c>
      <c r="AQ2338">
        <v>0</v>
      </c>
      <c r="AR2338">
        <v>21</v>
      </c>
      <c r="AS2338">
        <v>214</v>
      </c>
      <c r="AT2338">
        <v>0</v>
      </c>
      <c r="AU2338">
        <v>0</v>
      </c>
      <c r="AV2338">
        <v>0</v>
      </c>
      <c r="AW2338">
        <v>235</v>
      </c>
      <c r="AX2338">
        <v>0</v>
      </c>
      <c r="AY2338">
        <v>0</v>
      </c>
      <c r="AZ2338">
        <v>30</v>
      </c>
      <c r="BA2338">
        <v>636</v>
      </c>
      <c r="BB2338">
        <v>0</v>
      </c>
      <c r="BC2338">
        <v>0</v>
      </c>
      <c r="BD2338">
        <v>0</v>
      </c>
      <c r="BE2338">
        <v>666</v>
      </c>
      <c r="BF2338">
        <v>0</v>
      </c>
      <c r="BG2338">
        <v>0</v>
      </c>
      <c r="BH2338">
        <v>35</v>
      </c>
      <c r="BI2338">
        <v>351</v>
      </c>
      <c r="BJ2338">
        <v>0</v>
      </c>
      <c r="BK2338">
        <v>0</v>
      </c>
      <c r="BL2338">
        <v>0</v>
      </c>
      <c r="BM2338">
        <v>386</v>
      </c>
      <c r="BN2338">
        <v>0</v>
      </c>
      <c r="BO2338">
        <v>0</v>
      </c>
      <c r="BP2338">
        <v>77</v>
      </c>
      <c r="BQ2338">
        <v>209</v>
      </c>
      <c r="BR2338">
        <v>0</v>
      </c>
      <c r="BS2338">
        <v>0</v>
      </c>
      <c r="BT2338">
        <v>0</v>
      </c>
      <c r="BU2338">
        <v>286</v>
      </c>
      <c r="BV2338">
        <v>0</v>
      </c>
      <c r="BW2338">
        <v>0</v>
      </c>
      <c r="BX2338">
        <v>10</v>
      </c>
      <c r="BY2338">
        <v>349</v>
      </c>
      <c r="BZ2338">
        <v>0</v>
      </c>
      <c r="CA2338">
        <v>0</v>
      </c>
      <c r="CB2338">
        <v>0</v>
      </c>
      <c r="CC2338">
        <v>359</v>
      </c>
      <c r="CD2338">
        <v>0</v>
      </c>
      <c r="CE2338">
        <v>0</v>
      </c>
      <c r="CF2338">
        <v>50</v>
      </c>
      <c r="CG2338">
        <v>229</v>
      </c>
      <c r="CH2338">
        <v>0</v>
      </c>
      <c r="CI2338">
        <v>0</v>
      </c>
      <c r="CJ2338">
        <v>0</v>
      </c>
      <c r="CK2338">
        <v>279</v>
      </c>
      <c r="CL2338">
        <v>0</v>
      </c>
      <c r="CM2338">
        <v>0</v>
      </c>
      <c r="CN2338">
        <v>20</v>
      </c>
      <c r="CO2338">
        <v>318</v>
      </c>
      <c r="CP2338">
        <v>0</v>
      </c>
      <c r="CQ2338">
        <v>0</v>
      </c>
      <c r="CR2338">
        <v>0</v>
      </c>
      <c r="CS2338">
        <v>338</v>
      </c>
      <c r="CT2338">
        <v>0</v>
      </c>
      <c r="CU2338">
        <v>0</v>
      </c>
      <c r="CV2338">
        <v>57</v>
      </c>
      <c r="CW2338">
        <v>313</v>
      </c>
      <c r="CX2338">
        <v>0</v>
      </c>
      <c r="CY2338">
        <v>0</v>
      </c>
      <c r="CZ2338">
        <v>0</v>
      </c>
      <c r="DA2338">
        <v>370</v>
      </c>
      <c r="DB2338">
        <v>0</v>
      </c>
      <c r="DC2338">
        <v>0</v>
      </c>
      <c r="DD2338">
        <v>0</v>
      </c>
      <c r="DE2338">
        <v>268</v>
      </c>
      <c r="DF2338">
        <v>0</v>
      </c>
      <c r="DG2338">
        <v>0</v>
      </c>
      <c r="DH2338">
        <v>0</v>
      </c>
      <c r="DI2338">
        <v>268</v>
      </c>
      <c r="DJ2338">
        <v>0</v>
      </c>
      <c r="DK2338">
        <v>0</v>
      </c>
      <c r="DL2338">
        <v>38</v>
      </c>
      <c r="DM2338">
        <v>435</v>
      </c>
      <c r="DN2338">
        <v>0</v>
      </c>
      <c r="DO2338">
        <v>0</v>
      </c>
      <c r="DP2338">
        <v>0</v>
      </c>
      <c r="DQ2338">
        <v>473</v>
      </c>
      <c r="DR2338">
        <v>0</v>
      </c>
      <c r="DS2338">
        <v>0</v>
      </c>
      <c r="DT2338">
        <v>1131</v>
      </c>
      <c r="DU2338">
        <v>0.40562500000000001</v>
      </c>
      <c r="DV2338">
        <v>0</v>
      </c>
      <c r="DW2338">
        <v>0</v>
      </c>
      <c r="DX2338">
        <v>0</v>
      </c>
      <c r="DY2338" s="4">
        <v>46691</v>
      </c>
      <c r="DZ2338" s="3" t="s">
        <v>5115</v>
      </c>
      <c r="EA2338">
        <v>658</v>
      </c>
      <c r="EB2338">
        <v>0</v>
      </c>
      <c r="EC2338">
        <v>4548</v>
      </c>
      <c r="ED2338">
        <v>0</v>
      </c>
      <c r="EE2338">
        <v>658</v>
      </c>
      <c r="EF2338">
        <v>4548</v>
      </c>
      <c r="EG2338">
        <v>379</v>
      </c>
      <c r="EH2338">
        <v>1.74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216</v>
      </c>
      <c r="C2339" s="3" t="s">
        <v>13</v>
      </c>
      <c r="D2339" s="3" t="s">
        <v>14</v>
      </c>
      <c r="E2339" s="3" t="s">
        <v>1216</v>
      </c>
      <c r="F2339" s="3" t="s">
        <v>1217</v>
      </c>
      <c r="G2339" s="3" t="s">
        <v>959</v>
      </c>
      <c r="H2339" s="3" t="s">
        <v>960</v>
      </c>
      <c r="I2339" s="3" t="s">
        <v>153</v>
      </c>
      <c r="J2339" s="3" t="s">
        <v>154</v>
      </c>
      <c r="K2339" s="3" t="s">
        <v>1199</v>
      </c>
      <c r="L2339" s="3" t="s">
        <v>1211</v>
      </c>
      <c r="M2339" s="3" t="s">
        <v>223</v>
      </c>
      <c r="N2339" s="3" t="s">
        <v>225</v>
      </c>
      <c r="O2339">
        <v>2</v>
      </c>
      <c r="P2339" s="3" t="s">
        <v>3013</v>
      </c>
      <c r="Q2339" s="3" t="s">
        <v>3013</v>
      </c>
      <c r="R2339" s="3" t="s">
        <v>3013</v>
      </c>
      <c r="S2339" s="3" t="s">
        <v>1207</v>
      </c>
      <c r="T2339" s="3" t="s">
        <v>2475</v>
      </c>
      <c r="U2339" s="3" t="s">
        <v>944</v>
      </c>
      <c r="V2339" s="3" t="s">
        <v>228</v>
      </c>
      <c r="W2339" s="3" t="s">
        <v>3987</v>
      </c>
      <c r="X2339" s="3" t="s">
        <v>3988</v>
      </c>
      <c r="Y2339" s="3" t="s">
        <v>251</v>
      </c>
      <c r="Z2339" s="3" t="s">
        <v>3151</v>
      </c>
      <c r="AA2339" s="3" t="s">
        <v>232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90</v>
      </c>
      <c r="BK2339">
        <v>0</v>
      </c>
      <c r="BL2339">
        <v>0</v>
      </c>
      <c r="BM2339">
        <v>90</v>
      </c>
      <c r="BN2339">
        <v>0</v>
      </c>
      <c r="BO2339">
        <v>0</v>
      </c>
      <c r="BP2339">
        <v>0</v>
      </c>
      <c r="BQ2339">
        <v>0</v>
      </c>
      <c r="BR2339">
        <v>1020</v>
      </c>
      <c r="BS2339">
        <v>0</v>
      </c>
      <c r="BT2339">
        <v>0</v>
      </c>
      <c r="BU2339">
        <v>1020</v>
      </c>
      <c r="BV2339">
        <v>0</v>
      </c>
      <c r="BW2339">
        <v>0</v>
      </c>
      <c r="BX2339">
        <v>0</v>
      </c>
      <c r="BY2339">
        <v>0</v>
      </c>
      <c r="BZ2339">
        <v>1020</v>
      </c>
      <c r="CA2339">
        <v>0</v>
      </c>
      <c r="CB2339">
        <v>0</v>
      </c>
      <c r="CC2339">
        <v>1020</v>
      </c>
      <c r="CD2339">
        <v>0</v>
      </c>
      <c r="CE2339">
        <v>0</v>
      </c>
      <c r="CF2339">
        <v>0</v>
      </c>
      <c r="CG2339">
        <v>0</v>
      </c>
      <c r="CH2339">
        <v>1920</v>
      </c>
      <c r="CI2339">
        <v>0</v>
      </c>
      <c r="CJ2339">
        <v>0</v>
      </c>
      <c r="CK2339">
        <v>1920</v>
      </c>
      <c r="CL2339">
        <v>0</v>
      </c>
      <c r="CM2339">
        <v>0</v>
      </c>
      <c r="CN2339">
        <v>0</v>
      </c>
      <c r="CO2339">
        <v>0</v>
      </c>
      <c r="CP2339">
        <v>2280</v>
      </c>
      <c r="CQ2339">
        <v>0</v>
      </c>
      <c r="CR2339">
        <v>0</v>
      </c>
      <c r="CS2339">
        <v>2280</v>
      </c>
      <c r="CT2339">
        <v>0</v>
      </c>
      <c r="CU2339">
        <v>0</v>
      </c>
      <c r="CV2339">
        <v>0</v>
      </c>
      <c r="CW2339">
        <v>0</v>
      </c>
      <c r="CX2339">
        <v>1290</v>
      </c>
      <c r="CY2339">
        <v>0</v>
      </c>
      <c r="CZ2339">
        <v>0</v>
      </c>
      <c r="DA2339">
        <v>1290</v>
      </c>
      <c r="DB2339">
        <v>0</v>
      </c>
      <c r="DC2339">
        <v>0</v>
      </c>
      <c r="DD2339">
        <v>0</v>
      </c>
      <c r="DE2339">
        <v>0</v>
      </c>
      <c r="DF2339">
        <v>1440</v>
      </c>
      <c r="DG2339">
        <v>0</v>
      </c>
      <c r="DH2339">
        <v>0</v>
      </c>
      <c r="DI2339">
        <v>1440</v>
      </c>
      <c r="DJ2339">
        <v>0</v>
      </c>
      <c r="DK2339">
        <v>0</v>
      </c>
      <c r="DL2339">
        <v>0</v>
      </c>
      <c r="DM2339">
        <v>0</v>
      </c>
      <c r="DN2339">
        <v>1230</v>
      </c>
      <c r="DO2339">
        <v>0</v>
      </c>
      <c r="DP2339">
        <v>0</v>
      </c>
      <c r="DQ2339">
        <v>1230</v>
      </c>
      <c r="DR2339">
        <v>0</v>
      </c>
      <c r="DS2339">
        <v>0</v>
      </c>
      <c r="DT2339">
        <v>2046</v>
      </c>
      <c r="DU2339">
        <v>8.6768999999999999E-2</v>
      </c>
      <c r="DV2339">
        <v>0</v>
      </c>
      <c r="DW2339">
        <v>0</v>
      </c>
      <c r="DX2339">
        <v>0</v>
      </c>
      <c r="DY2339" s="4">
        <v>46173</v>
      </c>
      <c r="DZ2339" s="3" t="s">
        <v>5115</v>
      </c>
      <c r="EA2339">
        <v>816</v>
      </c>
      <c r="EB2339">
        <v>0</v>
      </c>
      <c r="EC2339">
        <v>10290</v>
      </c>
      <c r="ED2339">
        <v>0</v>
      </c>
      <c r="EE2339">
        <v>816</v>
      </c>
      <c r="EF2339">
        <v>10290</v>
      </c>
      <c r="EG2339">
        <v>1286.25</v>
      </c>
      <c r="EH2339">
        <v>0.63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216</v>
      </c>
      <c r="C2340" s="3" t="s">
        <v>13</v>
      </c>
      <c r="D2340" s="3" t="s">
        <v>14</v>
      </c>
      <c r="E2340" s="3" t="s">
        <v>217</v>
      </c>
      <c r="F2340" s="3" t="s">
        <v>218</v>
      </c>
      <c r="G2340" s="3" t="s">
        <v>959</v>
      </c>
      <c r="H2340" s="3" t="s">
        <v>960</v>
      </c>
      <c r="I2340" s="3" t="s">
        <v>145</v>
      </c>
      <c r="J2340" s="3" t="s">
        <v>146</v>
      </c>
      <c r="K2340" s="3" t="s">
        <v>1199</v>
      </c>
      <c r="L2340" s="3" t="s">
        <v>1171</v>
      </c>
      <c r="M2340" s="3" t="s">
        <v>223</v>
      </c>
      <c r="N2340" s="3" t="s">
        <v>225</v>
      </c>
      <c r="O2340">
        <v>4</v>
      </c>
      <c r="P2340" s="3" t="s">
        <v>3013</v>
      </c>
      <c r="Q2340" s="3" t="s">
        <v>3013</v>
      </c>
      <c r="R2340" s="3" t="s">
        <v>3013</v>
      </c>
      <c r="S2340" s="3" t="s">
        <v>1207</v>
      </c>
      <c r="T2340" s="3" t="s">
        <v>2475</v>
      </c>
      <c r="U2340" s="3" t="s">
        <v>944</v>
      </c>
      <c r="V2340" s="3" t="s">
        <v>228</v>
      </c>
      <c r="W2340" s="3" t="s">
        <v>3987</v>
      </c>
      <c r="X2340" s="3" t="s">
        <v>3988</v>
      </c>
      <c r="Y2340" s="3" t="s">
        <v>251</v>
      </c>
      <c r="Z2340" s="3" t="s">
        <v>3151</v>
      </c>
      <c r="AA2340" s="3" t="s">
        <v>232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1140</v>
      </c>
      <c r="BK2340">
        <v>0</v>
      </c>
      <c r="BL2340">
        <v>0</v>
      </c>
      <c r="BM2340">
        <v>1140</v>
      </c>
      <c r="BN2340">
        <v>0</v>
      </c>
      <c r="BO2340">
        <v>0</v>
      </c>
      <c r="BP2340">
        <v>0</v>
      </c>
      <c r="BQ2340">
        <v>0</v>
      </c>
      <c r="BR2340">
        <v>1410</v>
      </c>
      <c r="BS2340">
        <v>0</v>
      </c>
      <c r="BT2340">
        <v>0</v>
      </c>
      <c r="BU2340">
        <v>1410</v>
      </c>
      <c r="BV2340">
        <v>0</v>
      </c>
      <c r="BW2340">
        <v>0</v>
      </c>
      <c r="BX2340">
        <v>0</v>
      </c>
      <c r="BY2340">
        <v>0</v>
      </c>
      <c r="BZ2340">
        <v>1770</v>
      </c>
      <c r="CA2340">
        <v>0</v>
      </c>
      <c r="CB2340">
        <v>0</v>
      </c>
      <c r="CC2340">
        <v>1770</v>
      </c>
      <c r="CD2340">
        <v>0</v>
      </c>
      <c r="CE2340">
        <v>0</v>
      </c>
      <c r="CF2340">
        <v>0</v>
      </c>
      <c r="CG2340">
        <v>0</v>
      </c>
      <c r="CH2340">
        <v>1920</v>
      </c>
      <c r="CI2340">
        <v>0</v>
      </c>
      <c r="CJ2340">
        <v>0</v>
      </c>
      <c r="CK2340">
        <v>1920</v>
      </c>
      <c r="CL2340">
        <v>0</v>
      </c>
      <c r="CM2340">
        <v>0</v>
      </c>
      <c r="CN2340">
        <v>0</v>
      </c>
      <c r="CO2340">
        <v>0</v>
      </c>
      <c r="CP2340">
        <v>2190</v>
      </c>
      <c r="CQ2340">
        <v>0</v>
      </c>
      <c r="CR2340">
        <v>0</v>
      </c>
      <c r="CS2340">
        <v>2190</v>
      </c>
      <c r="CT2340">
        <v>0</v>
      </c>
      <c r="CU2340">
        <v>0</v>
      </c>
      <c r="CV2340">
        <v>0</v>
      </c>
      <c r="CW2340">
        <v>0</v>
      </c>
      <c r="CX2340">
        <v>2190</v>
      </c>
      <c r="CY2340">
        <v>0</v>
      </c>
      <c r="CZ2340">
        <v>0</v>
      </c>
      <c r="DA2340">
        <v>2190</v>
      </c>
      <c r="DB2340">
        <v>0</v>
      </c>
      <c r="DC2340">
        <v>0</v>
      </c>
      <c r="DD2340">
        <v>0</v>
      </c>
      <c r="DE2340">
        <v>0</v>
      </c>
      <c r="DF2340">
        <v>2160</v>
      </c>
      <c r="DG2340">
        <v>0</v>
      </c>
      <c r="DH2340">
        <v>0</v>
      </c>
      <c r="DI2340">
        <v>2160</v>
      </c>
      <c r="DJ2340">
        <v>0</v>
      </c>
      <c r="DK2340">
        <v>0</v>
      </c>
      <c r="DL2340">
        <v>0</v>
      </c>
      <c r="DM2340">
        <v>0</v>
      </c>
      <c r="DN2340">
        <v>750</v>
      </c>
      <c r="DO2340">
        <v>0</v>
      </c>
      <c r="DP2340">
        <v>0</v>
      </c>
      <c r="DQ2340">
        <v>750</v>
      </c>
      <c r="DR2340">
        <v>0</v>
      </c>
      <c r="DS2340">
        <v>0</v>
      </c>
      <c r="DT2340">
        <v>420</v>
      </c>
      <c r="DU2340">
        <v>8.7757000000000002E-2</v>
      </c>
      <c r="DV2340">
        <v>2160</v>
      </c>
      <c r="DW2340">
        <v>0</v>
      </c>
      <c r="DX2340">
        <v>0</v>
      </c>
      <c r="DY2340" s="4">
        <v>46173</v>
      </c>
      <c r="DZ2340" s="3" t="s">
        <v>5115</v>
      </c>
      <c r="EA2340">
        <v>1830</v>
      </c>
      <c r="EB2340">
        <v>0</v>
      </c>
      <c r="EC2340">
        <v>13530</v>
      </c>
      <c r="ED2340">
        <v>0</v>
      </c>
      <c r="EE2340">
        <v>1830</v>
      </c>
      <c r="EF2340">
        <v>13530</v>
      </c>
      <c r="EG2340">
        <v>1691.25</v>
      </c>
      <c r="EH2340">
        <v>1.08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216</v>
      </c>
      <c r="C2341" s="3" t="s">
        <v>13</v>
      </c>
      <c r="D2341" s="3" t="s">
        <v>14</v>
      </c>
      <c r="E2341" s="3" t="s">
        <v>217</v>
      </c>
      <c r="F2341" s="3" t="s">
        <v>218</v>
      </c>
      <c r="G2341" s="3" t="s">
        <v>959</v>
      </c>
      <c r="H2341" s="3" t="s">
        <v>960</v>
      </c>
      <c r="I2341" s="3" t="s">
        <v>16</v>
      </c>
      <c r="J2341" s="3" t="s">
        <v>17</v>
      </c>
      <c r="K2341" s="3" t="s">
        <v>961</v>
      </c>
      <c r="L2341" s="3" t="s">
        <v>962</v>
      </c>
      <c r="M2341" s="3" t="s">
        <v>223</v>
      </c>
      <c r="N2341" s="3" t="s">
        <v>225</v>
      </c>
      <c r="O2341">
        <v>4</v>
      </c>
      <c r="P2341" s="3" t="s">
        <v>3013</v>
      </c>
      <c r="Q2341" s="3" t="s">
        <v>3013</v>
      </c>
      <c r="R2341" s="3" t="s">
        <v>3013</v>
      </c>
      <c r="S2341" s="3" t="s">
        <v>664</v>
      </c>
      <c r="T2341" s="3" t="s">
        <v>2218</v>
      </c>
      <c r="U2341" s="3" t="s">
        <v>396</v>
      </c>
      <c r="V2341" s="3" t="s">
        <v>590</v>
      </c>
      <c r="W2341" s="3" t="s">
        <v>591</v>
      </c>
      <c r="X2341" s="3" t="s">
        <v>591</v>
      </c>
      <c r="Y2341" s="3" t="s">
        <v>231</v>
      </c>
      <c r="Z2341" s="3" t="s">
        <v>242</v>
      </c>
      <c r="AA2341" s="3" t="s">
        <v>232</v>
      </c>
      <c r="AB2341">
        <v>0</v>
      </c>
      <c r="AC2341">
        <v>4</v>
      </c>
      <c r="AD2341">
        <v>1</v>
      </c>
      <c r="AE2341">
        <v>0</v>
      </c>
      <c r="AF2341">
        <v>0</v>
      </c>
      <c r="AG2341">
        <v>5</v>
      </c>
      <c r="AH2341">
        <v>0</v>
      </c>
      <c r="AI2341">
        <v>0</v>
      </c>
      <c r="AJ2341">
        <v>3</v>
      </c>
      <c r="AK2341">
        <v>15</v>
      </c>
      <c r="AL2341">
        <v>3</v>
      </c>
      <c r="AM2341">
        <v>0</v>
      </c>
      <c r="AN2341">
        <v>0</v>
      </c>
      <c r="AO2341">
        <v>21</v>
      </c>
      <c r="AP2341">
        <v>0</v>
      </c>
      <c r="AQ2341">
        <v>0</v>
      </c>
      <c r="AR2341">
        <v>2</v>
      </c>
      <c r="AS2341">
        <v>6</v>
      </c>
      <c r="AT2341">
        <v>0</v>
      </c>
      <c r="AU2341">
        <v>0</v>
      </c>
      <c r="AV2341">
        <v>0</v>
      </c>
      <c r="AW2341">
        <v>8</v>
      </c>
      <c r="AX2341">
        <v>0</v>
      </c>
      <c r="AY2341">
        <v>0</v>
      </c>
      <c r="AZ2341">
        <v>4</v>
      </c>
      <c r="BA2341">
        <v>2</v>
      </c>
      <c r="BB2341">
        <v>0</v>
      </c>
      <c r="BC2341">
        <v>0</v>
      </c>
      <c r="BD2341">
        <v>0</v>
      </c>
      <c r="BE2341">
        <v>6</v>
      </c>
      <c r="BF2341">
        <v>0</v>
      </c>
      <c r="BG2341">
        <v>0</v>
      </c>
      <c r="BH2341">
        <v>1</v>
      </c>
      <c r="BI2341">
        <v>2</v>
      </c>
      <c r="BJ2341">
        <v>0</v>
      </c>
      <c r="BK2341">
        <v>0</v>
      </c>
      <c r="BL2341">
        <v>0</v>
      </c>
      <c r="BM2341">
        <v>3</v>
      </c>
      <c r="BN2341">
        <v>0</v>
      </c>
      <c r="BO2341">
        <v>0</v>
      </c>
      <c r="BP2341">
        <v>9</v>
      </c>
      <c r="BQ2341">
        <v>3</v>
      </c>
      <c r="BR2341">
        <v>0</v>
      </c>
      <c r="BS2341">
        <v>0</v>
      </c>
      <c r="BT2341">
        <v>0</v>
      </c>
      <c r="BU2341">
        <v>12</v>
      </c>
      <c r="BV2341">
        <v>0</v>
      </c>
      <c r="BW2341">
        <v>0</v>
      </c>
      <c r="BX2341">
        <v>14</v>
      </c>
      <c r="BY2341">
        <v>7</v>
      </c>
      <c r="BZ2341">
        <v>0</v>
      </c>
      <c r="CA2341">
        <v>0</v>
      </c>
      <c r="CB2341">
        <v>0</v>
      </c>
      <c r="CC2341">
        <v>21</v>
      </c>
      <c r="CD2341">
        <v>0</v>
      </c>
      <c r="CE2341">
        <v>0</v>
      </c>
      <c r="CF2341">
        <v>2</v>
      </c>
      <c r="CG2341">
        <v>2</v>
      </c>
      <c r="CH2341">
        <v>0</v>
      </c>
      <c r="CI2341">
        <v>0</v>
      </c>
      <c r="CJ2341">
        <v>0</v>
      </c>
      <c r="CK2341">
        <v>4</v>
      </c>
      <c r="CL2341">
        <v>0</v>
      </c>
      <c r="CM2341">
        <v>0</v>
      </c>
      <c r="CN2341">
        <v>7</v>
      </c>
      <c r="CO2341">
        <v>6</v>
      </c>
      <c r="CP2341">
        <v>0</v>
      </c>
      <c r="CQ2341">
        <v>0</v>
      </c>
      <c r="CR2341">
        <v>0</v>
      </c>
      <c r="CS2341">
        <v>13</v>
      </c>
      <c r="CT2341">
        <v>0</v>
      </c>
      <c r="CU2341">
        <v>0</v>
      </c>
      <c r="CV2341">
        <v>4</v>
      </c>
      <c r="CW2341">
        <v>11</v>
      </c>
      <c r="CX2341">
        <v>0</v>
      </c>
      <c r="CY2341">
        <v>0</v>
      </c>
      <c r="CZ2341">
        <v>0</v>
      </c>
      <c r="DA2341">
        <v>15</v>
      </c>
      <c r="DB2341">
        <v>0</v>
      </c>
      <c r="DC2341">
        <v>0</v>
      </c>
      <c r="DD2341">
        <v>3</v>
      </c>
      <c r="DE2341">
        <v>2</v>
      </c>
      <c r="DF2341">
        <v>0</v>
      </c>
      <c r="DG2341">
        <v>0</v>
      </c>
      <c r="DH2341">
        <v>0</v>
      </c>
      <c r="DI2341">
        <v>5</v>
      </c>
      <c r="DJ2341">
        <v>0</v>
      </c>
      <c r="DK2341">
        <v>0</v>
      </c>
      <c r="DL2341">
        <v>7</v>
      </c>
      <c r="DM2341">
        <v>21</v>
      </c>
      <c r="DN2341">
        <v>0</v>
      </c>
      <c r="DO2341">
        <v>0</v>
      </c>
      <c r="DP2341">
        <v>0</v>
      </c>
      <c r="DQ2341">
        <v>28</v>
      </c>
      <c r="DR2341">
        <v>0</v>
      </c>
      <c r="DS2341">
        <v>0</v>
      </c>
      <c r="DT2341">
        <v>31</v>
      </c>
      <c r="DU2341">
        <v>1.3875</v>
      </c>
      <c r="DV2341">
        <v>5</v>
      </c>
      <c r="DW2341">
        <v>0</v>
      </c>
      <c r="DX2341">
        <v>0</v>
      </c>
      <c r="DY2341" s="4">
        <v>47269</v>
      </c>
      <c r="DZ2341" s="3" t="s">
        <v>5115</v>
      </c>
      <c r="EA2341">
        <v>8</v>
      </c>
      <c r="EB2341">
        <v>0</v>
      </c>
      <c r="EC2341">
        <v>141</v>
      </c>
      <c r="ED2341">
        <v>0</v>
      </c>
      <c r="EE2341">
        <v>8</v>
      </c>
      <c r="EF2341">
        <v>141</v>
      </c>
      <c r="EG2341">
        <v>11.75</v>
      </c>
      <c r="EH2341">
        <v>0.68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216</v>
      </c>
      <c r="C2342" s="3" t="s">
        <v>13</v>
      </c>
      <c r="D2342" s="3" t="s">
        <v>14</v>
      </c>
      <c r="E2342" s="3" t="s">
        <v>1216</v>
      </c>
      <c r="F2342" s="3" t="s">
        <v>1217</v>
      </c>
      <c r="G2342" s="3" t="s">
        <v>959</v>
      </c>
      <c r="H2342" s="3" t="s">
        <v>960</v>
      </c>
      <c r="I2342" s="3" t="s">
        <v>30</v>
      </c>
      <c r="J2342" s="3" t="s">
        <v>31</v>
      </c>
      <c r="K2342" s="3" t="s">
        <v>961</v>
      </c>
      <c r="L2342" s="3" t="s">
        <v>1171</v>
      </c>
      <c r="M2342" s="3" t="s">
        <v>223</v>
      </c>
      <c r="N2342" s="3" t="s">
        <v>225</v>
      </c>
      <c r="O2342">
        <v>2</v>
      </c>
      <c r="P2342" s="3" t="s">
        <v>3013</v>
      </c>
      <c r="Q2342" s="3" t="s">
        <v>3013</v>
      </c>
      <c r="R2342" s="3" t="s">
        <v>3013</v>
      </c>
      <c r="S2342" s="3" t="s">
        <v>358</v>
      </c>
      <c r="T2342" s="3" t="s">
        <v>1692</v>
      </c>
      <c r="U2342" s="3" t="s">
        <v>227</v>
      </c>
      <c r="V2342" s="3" t="s">
        <v>228</v>
      </c>
      <c r="W2342" s="3" t="s">
        <v>228</v>
      </c>
      <c r="X2342" s="3" t="s">
        <v>3982</v>
      </c>
      <c r="Y2342" s="3" t="s">
        <v>231</v>
      </c>
      <c r="Z2342" s="3" t="s">
        <v>3152</v>
      </c>
      <c r="AA2342" s="3" t="s">
        <v>232</v>
      </c>
      <c r="AB2342">
        <v>0</v>
      </c>
      <c r="AC2342">
        <v>110</v>
      </c>
      <c r="AD2342">
        <v>0</v>
      </c>
      <c r="AE2342">
        <v>0</v>
      </c>
      <c r="AF2342">
        <v>0</v>
      </c>
      <c r="AG2342">
        <v>110</v>
      </c>
      <c r="AH2342">
        <v>0</v>
      </c>
      <c r="AI2342">
        <v>0</v>
      </c>
      <c r="AJ2342">
        <v>0</v>
      </c>
      <c r="AK2342">
        <v>110</v>
      </c>
      <c r="AL2342">
        <v>0</v>
      </c>
      <c r="AM2342">
        <v>0</v>
      </c>
      <c r="AN2342">
        <v>0</v>
      </c>
      <c r="AO2342">
        <v>11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1</v>
      </c>
      <c r="CW2342">
        <v>0</v>
      </c>
      <c r="CX2342">
        <v>0</v>
      </c>
      <c r="CY2342">
        <v>0</v>
      </c>
      <c r="CZ2342">
        <v>0</v>
      </c>
      <c r="DA2342">
        <v>1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9</v>
      </c>
      <c r="DU2342">
        <v>7.0000000000000007E-2</v>
      </c>
      <c r="DV2342">
        <v>0</v>
      </c>
      <c r="DW2342">
        <v>0</v>
      </c>
      <c r="DX2342">
        <v>0</v>
      </c>
      <c r="DY2342" s="4">
        <v>46053</v>
      </c>
      <c r="DZ2342" s="3" t="s">
        <v>5115</v>
      </c>
      <c r="EA2342">
        <v>9</v>
      </c>
      <c r="EB2342">
        <v>0</v>
      </c>
      <c r="EC2342">
        <v>221</v>
      </c>
      <c r="ED2342">
        <v>0</v>
      </c>
      <c r="EE2342">
        <v>9</v>
      </c>
      <c r="EF2342">
        <v>221</v>
      </c>
      <c r="EG2342">
        <v>73.666667000000004</v>
      </c>
      <c r="EH2342">
        <v>0.12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216</v>
      </c>
      <c r="C2343" s="3" t="s">
        <v>13</v>
      </c>
      <c r="D2343" s="3" t="s">
        <v>14</v>
      </c>
      <c r="E2343" s="3" t="s">
        <v>1216</v>
      </c>
      <c r="F2343" s="3" t="s">
        <v>1217</v>
      </c>
      <c r="G2343" s="3" t="s">
        <v>959</v>
      </c>
      <c r="H2343" s="3" t="s">
        <v>960</v>
      </c>
      <c r="I2343" s="3" t="s">
        <v>139</v>
      </c>
      <c r="J2343" s="3" t="s">
        <v>140</v>
      </c>
      <c r="K2343" s="3" t="s">
        <v>1199</v>
      </c>
      <c r="L2343" s="3" t="s">
        <v>1171</v>
      </c>
      <c r="M2343" s="3" t="s">
        <v>223</v>
      </c>
      <c r="N2343" s="3" t="s">
        <v>225</v>
      </c>
      <c r="O2343">
        <v>2</v>
      </c>
      <c r="P2343" s="3" t="s">
        <v>3013</v>
      </c>
      <c r="Q2343" s="3" t="s">
        <v>3013</v>
      </c>
      <c r="R2343" s="3" t="s">
        <v>3013</v>
      </c>
      <c r="S2343" s="3" t="s">
        <v>801</v>
      </c>
      <c r="T2343" s="3" t="s">
        <v>2025</v>
      </c>
      <c r="U2343" s="3" t="s">
        <v>396</v>
      </c>
      <c r="V2343" s="3" t="s">
        <v>590</v>
      </c>
      <c r="W2343" s="3" t="s">
        <v>747</v>
      </c>
      <c r="X2343" s="3" t="s">
        <v>748</v>
      </c>
      <c r="Y2343" s="3" t="s">
        <v>251</v>
      </c>
      <c r="Z2343" s="3" t="s">
        <v>3152</v>
      </c>
      <c r="AA2343" s="3" t="s">
        <v>232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6</v>
      </c>
      <c r="AT2343">
        <v>0</v>
      </c>
      <c r="AU2343">
        <v>0</v>
      </c>
      <c r="AV2343">
        <v>0</v>
      </c>
      <c r="AW2343">
        <v>6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4</v>
      </c>
      <c r="DU2343">
        <v>5.8374990000000002</v>
      </c>
      <c r="DV2343">
        <v>0</v>
      </c>
      <c r="DW2343">
        <v>0</v>
      </c>
      <c r="DX2343">
        <v>0</v>
      </c>
      <c r="DY2343" s="4">
        <v>46507</v>
      </c>
      <c r="DZ2343" s="3" t="s">
        <v>5115</v>
      </c>
      <c r="EA2343">
        <v>4</v>
      </c>
      <c r="EB2343">
        <v>0</v>
      </c>
      <c r="EC2343">
        <v>6</v>
      </c>
      <c r="ED2343">
        <v>0</v>
      </c>
      <c r="EE2343">
        <v>4</v>
      </c>
      <c r="EF2343">
        <v>6</v>
      </c>
      <c r="EG2343">
        <v>6</v>
      </c>
      <c r="EH2343">
        <v>0.67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216</v>
      </c>
      <c r="C2344" s="3" t="s">
        <v>13</v>
      </c>
      <c r="D2344" s="3" t="s">
        <v>14</v>
      </c>
      <c r="E2344" s="3" t="s">
        <v>1216</v>
      </c>
      <c r="F2344" s="3" t="s">
        <v>1217</v>
      </c>
      <c r="G2344" s="3" t="s">
        <v>959</v>
      </c>
      <c r="H2344" s="3" t="s">
        <v>960</v>
      </c>
      <c r="I2344" s="3" t="s">
        <v>30</v>
      </c>
      <c r="J2344" s="3" t="s">
        <v>31</v>
      </c>
      <c r="K2344" s="3" t="s">
        <v>961</v>
      </c>
      <c r="L2344" s="3" t="s">
        <v>1171</v>
      </c>
      <c r="M2344" s="3" t="s">
        <v>223</v>
      </c>
      <c r="N2344" s="3" t="s">
        <v>225</v>
      </c>
      <c r="O2344">
        <v>2</v>
      </c>
      <c r="P2344" s="3" t="s">
        <v>3013</v>
      </c>
      <c r="Q2344" s="3" t="s">
        <v>3013</v>
      </c>
      <c r="R2344" s="3" t="s">
        <v>3013</v>
      </c>
      <c r="S2344" s="3" t="s">
        <v>327</v>
      </c>
      <c r="T2344" s="3" t="s">
        <v>3626</v>
      </c>
      <c r="U2344" s="3" t="s">
        <v>241</v>
      </c>
      <c r="V2344" s="3" t="s">
        <v>228</v>
      </c>
      <c r="W2344" s="3" t="s">
        <v>228</v>
      </c>
      <c r="X2344" s="3" t="s">
        <v>3982</v>
      </c>
      <c r="Y2344" s="3" t="s">
        <v>231</v>
      </c>
      <c r="Z2344" s="3" t="s">
        <v>3152</v>
      </c>
      <c r="AA2344" s="3" t="s">
        <v>232</v>
      </c>
      <c r="AB2344">
        <v>0</v>
      </c>
      <c r="AC2344">
        <v>1</v>
      </c>
      <c r="AD2344">
        <v>0</v>
      </c>
      <c r="AE2344">
        <v>0</v>
      </c>
      <c r="AF2344">
        <v>0</v>
      </c>
      <c r="AG2344">
        <v>1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5</v>
      </c>
      <c r="AT2344">
        <v>0</v>
      </c>
      <c r="AU2344">
        <v>0</v>
      </c>
      <c r="AV2344">
        <v>0</v>
      </c>
      <c r="AW2344">
        <v>5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2</v>
      </c>
      <c r="BJ2344">
        <v>0</v>
      </c>
      <c r="BK2344">
        <v>0</v>
      </c>
      <c r="BL2344">
        <v>0</v>
      </c>
      <c r="BM2344">
        <v>2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1</v>
      </c>
      <c r="CP2344">
        <v>0</v>
      </c>
      <c r="CQ2344">
        <v>0</v>
      </c>
      <c r="CR2344">
        <v>0</v>
      </c>
      <c r="CS2344">
        <v>1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4</v>
      </c>
      <c r="DM2344">
        <v>0</v>
      </c>
      <c r="DN2344">
        <v>0</v>
      </c>
      <c r="DO2344">
        <v>0</v>
      </c>
      <c r="DP2344">
        <v>0</v>
      </c>
      <c r="DQ2344">
        <v>4</v>
      </c>
      <c r="DR2344">
        <v>0</v>
      </c>
      <c r="DS2344">
        <v>0</v>
      </c>
      <c r="DT2344">
        <v>7</v>
      </c>
      <c r="DU2344">
        <v>2.0625</v>
      </c>
      <c r="DV2344">
        <v>0</v>
      </c>
      <c r="DW2344">
        <v>0</v>
      </c>
      <c r="DX2344">
        <v>0</v>
      </c>
      <c r="DY2344" s="4">
        <v>46387</v>
      </c>
      <c r="DZ2344" s="3" t="s">
        <v>5115</v>
      </c>
      <c r="EA2344">
        <v>3</v>
      </c>
      <c r="EB2344">
        <v>0</v>
      </c>
      <c r="EC2344">
        <v>13</v>
      </c>
      <c r="ED2344">
        <v>0</v>
      </c>
      <c r="EE2344">
        <v>3</v>
      </c>
      <c r="EF2344">
        <v>13</v>
      </c>
      <c r="EG2344">
        <v>2.6</v>
      </c>
      <c r="EH2344">
        <v>1.1499999999999999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216</v>
      </c>
      <c r="C2345" s="3" t="s">
        <v>13</v>
      </c>
      <c r="D2345" s="3" t="s">
        <v>14</v>
      </c>
      <c r="E2345" s="3" t="s">
        <v>1216</v>
      </c>
      <c r="F2345" s="3" t="s">
        <v>1217</v>
      </c>
      <c r="G2345" s="3" t="s">
        <v>959</v>
      </c>
      <c r="H2345" s="3" t="s">
        <v>960</v>
      </c>
      <c r="I2345" s="3" t="s">
        <v>163</v>
      </c>
      <c r="J2345" s="3" t="s">
        <v>164</v>
      </c>
      <c r="K2345" s="3" t="s">
        <v>1199</v>
      </c>
      <c r="L2345" s="3" t="s">
        <v>1171</v>
      </c>
      <c r="M2345" s="3" t="s">
        <v>223</v>
      </c>
      <c r="N2345" s="3" t="s">
        <v>225</v>
      </c>
      <c r="O2345">
        <v>4</v>
      </c>
      <c r="P2345" s="3" t="s">
        <v>3013</v>
      </c>
      <c r="Q2345" s="3" t="s">
        <v>3013</v>
      </c>
      <c r="R2345" s="3" t="s">
        <v>3013</v>
      </c>
      <c r="S2345" s="3" t="s">
        <v>1207</v>
      </c>
      <c r="T2345" s="3" t="s">
        <v>2475</v>
      </c>
      <c r="U2345" s="3" t="s">
        <v>944</v>
      </c>
      <c r="V2345" s="3" t="s">
        <v>228</v>
      </c>
      <c r="W2345" s="3" t="s">
        <v>3987</v>
      </c>
      <c r="X2345" s="3" t="s">
        <v>3988</v>
      </c>
      <c r="Y2345" s="3" t="s">
        <v>251</v>
      </c>
      <c r="Z2345" s="3" t="s">
        <v>3151</v>
      </c>
      <c r="AA2345" s="3" t="s">
        <v>232</v>
      </c>
      <c r="AB2345">
        <v>0</v>
      </c>
      <c r="AC2345">
        <v>0</v>
      </c>
      <c r="AD2345">
        <v>60</v>
      </c>
      <c r="AE2345">
        <v>0</v>
      </c>
      <c r="AF2345">
        <v>0</v>
      </c>
      <c r="AG2345">
        <v>6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330</v>
      </c>
      <c r="BC2345">
        <v>0</v>
      </c>
      <c r="BD2345">
        <v>0</v>
      </c>
      <c r="BE2345">
        <v>330</v>
      </c>
      <c r="BF2345">
        <v>0</v>
      </c>
      <c r="BG2345">
        <v>0</v>
      </c>
      <c r="BH2345">
        <v>0</v>
      </c>
      <c r="BI2345">
        <v>0</v>
      </c>
      <c r="BJ2345">
        <v>420</v>
      </c>
      <c r="BK2345">
        <v>0</v>
      </c>
      <c r="BL2345">
        <v>0</v>
      </c>
      <c r="BM2345">
        <v>420</v>
      </c>
      <c r="BN2345">
        <v>0</v>
      </c>
      <c r="BO2345">
        <v>0</v>
      </c>
      <c r="BP2345">
        <v>0</v>
      </c>
      <c r="BQ2345">
        <v>0</v>
      </c>
      <c r="BR2345">
        <v>60</v>
      </c>
      <c r="BS2345">
        <v>0</v>
      </c>
      <c r="BT2345">
        <v>0</v>
      </c>
      <c r="BU2345">
        <v>6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150</v>
      </c>
      <c r="CI2345">
        <v>0</v>
      </c>
      <c r="CJ2345">
        <v>0</v>
      </c>
      <c r="CK2345">
        <v>150</v>
      </c>
      <c r="CL2345">
        <v>0</v>
      </c>
      <c r="CM2345">
        <v>0</v>
      </c>
      <c r="CN2345">
        <v>0</v>
      </c>
      <c r="CO2345">
        <v>0</v>
      </c>
      <c r="CP2345">
        <v>60</v>
      </c>
      <c r="CQ2345">
        <v>0</v>
      </c>
      <c r="CR2345">
        <v>0</v>
      </c>
      <c r="CS2345">
        <v>60</v>
      </c>
      <c r="CT2345">
        <v>0</v>
      </c>
      <c r="CU2345">
        <v>0</v>
      </c>
      <c r="CV2345">
        <v>0</v>
      </c>
      <c r="CW2345">
        <v>0</v>
      </c>
      <c r="CX2345">
        <v>120</v>
      </c>
      <c r="CY2345">
        <v>0</v>
      </c>
      <c r="CZ2345">
        <v>0</v>
      </c>
      <c r="DA2345">
        <v>120</v>
      </c>
      <c r="DB2345">
        <v>0</v>
      </c>
      <c r="DC2345">
        <v>0</v>
      </c>
      <c r="DD2345">
        <v>0</v>
      </c>
      <c r="DE2345">
        <v>0</v>
      </c>
      <c r="DF2345">
        <v>660</v>
      </c>
      <c r="DG2345">
        <v>0</v>
      </c>
      <c r="DH2345">
        <v>0</v>
      </c>
      <c r="DI2345">
        <v>660</v>
      </c>
      <c r="DJ2345">
        <v>0</v>
      </c>
      <c r="DK2345">
        <v>0</v>
      </c>
      <c r="DL2345">
        <v>0</v>
      </c>
      <c r="DM2345">
        <v>0</v>
      </c>
      <c r="DN2345">
        <v>930</v>
      </c>
      <c r="DO2345">
        <v>0</v>
      </c>
      <c r="DP2345">
        <v>0</v>
      </c>
      <c r="DQ2345">
        <v>930</v>
      </c>
      <c r="DR2345">
        <v>0</v>
      </c>
      <c r="DS2345">
        <v>0</v>
      </c>
      <c r="DT2345">
        <v>1350</v>
      </c>
      <c r="DU2345">
        <v>8.9103000000000002E-2</v>
      </c>
      <c r="DV2345">
        <v>0</v>
      </c>
      <c r="DW2345">
        <v>0</v>
      </c>
      <c r="DX2345">
        <v>0</v>
      </c>
      <c r="DY2345" s="4">
        <v>46173</v>
      </c>
      <c r="DZ2345" s="3" t="s">
        <v>5115</v>
      </c>
      <c r="EA2345">
        <v>420</v>
      </c>
      <c r="EB2345">
        <v>0</v>
      </c>
      <c r="EC2345">
        <v>2790</v>
      </c>
      <c r="ED2345">
        <v>0</v>
      </c>
      <c r="EE2345">
        <v>420</v>
      </c>
      <c r="EF2345">
        <v>2790</v>
      </c>
      <c r="EG2345">
        <v>310</v>
      </c>
      <c r="EH2345">
        <v>1.35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216</v>
      </c>
      <c r="C2346" s="3" t="s">
        <v>13</v>
      </c>
      <c r="D2346" s="3" t="s">
        <v>14</v>
      </c>
      <c r="E2346" s="3" t="s">
        <v>217</v>
      </c>
      <c r="F2346" s="3" t="s">
        <v>218</v>
      </c>
      <c r="G2346" s="3" t="s">
        <v>959</v>
      </c>
      <c r="H2346" s="3" t="s">
        <v>960</v>
      </c>
      <c r="I2346" s="3" t="s">
        <v>63</v>
      </c>
      <c r="J2346" s="3" t="s">
        <v>64</v>
      </c>
      <c r="K2346" s="3" t="s">
        <v>961</v>
      </c>
      <c r="L2346" s="3" t="s">
        <v>1147</v>
      </c>
      <c r="M2346" s="3" t="s">
        <v>223</v>
      </c>
      <c r="N2346" s="3" t="s">
        <v>225</v>
      </c>
      <c r="O2346">
        <v>4</v>
      </c>
      <c r="P2346" s="3" t="s">
        <v>3013</v>
      </c>
      <c r="Q2346" s="3" t="s">
        <v>3013</v>
      </c>
      <c r="R2346" s="3" t="s">
        <v>3013</v>
      </c>
      <c r="S2346" s="3" t="s">
        <v>589</v>
      </c>
      <c r="T2346" s="3" t="s">
        <v>1924</v>
      </c>
      <c r="U2346" s="3" t="s">
        <v>396</v>
      </c>
      <c r="V2346" s="3" t="s">
        <v>590</v>
      </c>
      <c r="W2346" s="3" t="s">
        <v>591</v>
      </c>
      <c r="X2346" s="3" t="s">
        <v>591</v>
      </c>
      <c r="Y2346" s="3" t="s">
        <v>231</v>
      </c>
      <c r="Z2346" s="3" t="s">
        <v>3151</v>
      </c>
      <c r="AA2346" s="3" t="s">
        <v>232</v>
      </c>
      <c r="AB2346">
        <v>0</v>
      </c>
      <c r="AC2346">
        <v>0</v>
      </c>
      <c r="AD2346">
        <v>54002</v>
      </c>
      <c r="AE2346">
        <v>0</v>
      </c>
      <c r="AF2346">
        <v>0</v>
      </c>
      <c r="AG2346">
        <v>54002</v>
      </c>
      <c r="AH2346">
        <v>0</v>
      </c>
      <c r="AI2346">
        <v>0</v>
      </c>
      <c r="AJ2346">
        <v>0</v>
      </c>
      <c r="AK2346">
        <v>0</v>
      </c>
      <c r="AL2346">
        <v>24960</v>
      </c>
      <c r="AM2346">
        <v>0</v>
      </c>
      <c r="AN2346">
        <v>0</v>
      </c>
      <c r="AO2346">
        <v>24960</v>
      </c>
      <c r="AP2346">
        <v>0</v>
      </c>
      <c r="AQ2346">
        <v>0</v>
      </c>
      <c r="AR2346">
        <v>0</v>
      </c>
      <c r="AS2346">
        <v>0</v>
      </c>
      <c r="AT2346">
        <v>48190</v>
      </c>
      <c r="AU2346">
        <v>0</v>
      </c>
      <c r="AV2346">
        <v>0</v>
      </c>
      <c r="AW2346">
        <v>48190</v>
      </c>
      <c r="AX2346">
        <v>0</v>
      </c>
      <c r="AY2346">
        <v>0</v>
      </c>
      <c r="AZ2346">
        <v>0</v>
      </c>
      <c r="BA2346">
        <v>0</v>
      </c>
      <c r="BB2346">
        <v>46800</v>
      </c>
      <c r="BC2346">
        <v>0</v>
      </c>
      <c r="BD2346">
        <v>0</v>
      </c>
      <c r="BE2346">
        <v>46800</v>
      </c>
      <c r="BF2346">
        <v>0</v>
      </c>
      <c r="BG2346">
        <v>0</v>
      </c>
      <c r="BH2346">
        <v>0</v>
      </c>
      <c r="BI2346">
        <v>0</v>
      </c>
      <c r="BJ2346">
        <v>38808</v>
      </c>
      <c r="BK2346">
        <v>0</v>
      </c>
      <c r="BL2346">
        <v>0</v>
      </c>
      <c r="BM2346">
        <v>38808</v>
      </c>
      <c r="BN2346">
        <v>0</v>
      </c>
      <c r="BO2346">
        <v>0</v>
      </c>
      <c r="BP2346">
        <v>0</v>
      </c>
      <c r="BQ2346">
        <v>0</v>
      </c>
      <c r="BR2346">
        <v>31174</v>
      </c>
      <c r="BS2346">
        <v>0</v>
      </c>
      <c r="BT2346">
        <v>0</v>
      </c>
      <c r="BU2346">
        <v>31174</v>
      </c>
      <c r="BV2346">
        <v>0</v>
      </c>
      <c r="BW2346">
        <v>0</v>
      </c>
      <c r="BX2346">
        <v>0</v>
      </c>
      <c r="BY2346">
        <v>0</v>
      </c>
      <c r="BZ2346">
        <v>38250</v>
      </c>
      <c r="CA2346">
        <v>0</v>
      </c>
      <c r="CB2346">
        <v>0</v>
      </c>
      <c r="CC2346">
        <v>38250</v>
      </c>
      <c r="CD2346">
        <v>0</v>
      </c>
      <c r="CE2346">
        <v>0</v>
      </c>
      <c r="CF2346">
        <v>0</v>
      </c>
      <c r="CG2346">
        <v>0</v>
      </c>
      <c r="CH2346">
        <v>47012</v>
      </c>
      <c r="CI2346">
        <v>0</v>
      </c>
      <c r="CJ2346">
        <v>0</v>
      </c>
      <c r="CK2346">
        <v>47012</v>
      </c>
      <c r="CL2346">
        <v>0</v>
      </c>
      <c r="CM2346">
        <v>0</v>
      </c>
      <c r="CN2346">
        <v>0</v>
      </c>
      <c r="CO2346">
        <v>0</v>
      </c>
      <c r="CP2346">
        <v>57960</v>
      </c>
      <c r="CQ2346">
        <v>0</v>
      </c>
      <c r="CR2346">
        <v>0</v>
      </c>
      <c r="CS2346">
        <v>57960</v>
      </c>
      <c r="CT2346">
        <v>0</v>
      </c>
      <c r="CU2346">
        <v>0</v>
      </c>
      <c r="CV2346">
        <v>0</v>
      </c>
      <c r="CW2346">
        <v>0</v>
      </c>
      <c r="CX2346">
        <v>45070</v>
      </c>
      <c r="CY2346">
        <v>0</v>
      </c>
      <c r="CZ2346">
        <v>0</v>
      </c>
      <c r="DA2346">
        <v>45070</v>
      </c>
      <c r="DB2346">
        <v>0</v>
      </c>
      <c r="DC2346">
        <v>0</v>
      </c>
      <c r="DD2346">
        <v>0</v>
      </c>
      <c r="DE2346">
        <v>0</v>
      </c>
      <c r="DF2346">
        <v>44640</v>
      </c>
      <c r="DG2346">
        <v>0</v>
      </c>
      <c r="DH2346">
        <v>0</v>
      </c>
      <c r="DI2346">
        <v>44640</v>
      </c>
      <c r="DJ2346">
        <v>0</v>
      </c>
      <c r="DK2346">
        <v>0</v>
      </c>
      <c r="DL2346">
        <v>0</v>
      </c>
      <c r="DM2346">
        <v>0</v>
      </c>
      <c r="DN2346">
        <v>37290</v>
      </c>
      <c r="DO2346">
        <v>0</v>
      </c>
      <c r="DP2346">
        <v>0</v>
      </c>
      <c r="DQ2346">
        <v>37290</v>
      </c>
      <c r="DR2346">
        <v>0</v>
      </c>
      <c r="DS2346">
        <v>0</v>
      </c>
      <c r="DT2346">
        <v>122000</v>
      </c>
      <c r="DU2346">
        <v>0.15187</v>
      </c>
      <c r="DV2346">
        <v>0</v>
      </c>
      <c r="DW2346">
        <v>0</v>
      </c>
      <c r="DX2346">
        <v>0</v>
      </c>
      <c r="DY2346" s="4">
        <v>47361</v>
      </c>
      <c r="DZ2346" s="3" t="s">
        <v>5115</v>
      </c>
      <c r="EA2346">
        <v>84710</v>
      </c>
      <c r="EB2346">
        <v>0</v>
      </c>
      <c r="EC2346">
        <v>514156</v>
      </c>
      <c r="ED2346">
        <v>0</v>
      </c>
      <c r="EE2346">
        <v>84710</v>
      </c>
      <c r="EF2346">
        <v>514156</v>
      </c>
      <c r="EG2346">
        <v>42846.333333000002</v>
      </c>
      <c r="EH2346">
        <v>1.98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216</v>
      </c>
      <c r="C2347" s="3" t="s">
        <v>13</v>
      </c>
      <c r="D2347" s="3" t="s">
        <v>14</v>
      </c>
      <c r="E2347" s="3" t="s">
        <v>1216</v>
      </c>
      <c r="F2347" s="3" t="s">
        <v>1217</v>
      </c>
      <c r="G2347" s="3" t="s">
        <v>959</v>
      </c>
      <c r="H2347" s="3" t="s">
        <v>960</v>
      </c>
      <c r="I2347" s="3" t="s">
        <v>93</v>
      </c>
      <c r="J2347" s="3" t="s">
        <v>94</v>
      </c>
      <c r="K2347" s="3" t="s">
        <v>1199</v>
      </c>
      <c r="L2347" s="3" t="s">
        <v>1171</v>
      </c>
      <c r="M2347" s="3" t="s">
        <v>223</v>
      </c>
      <c r="N2347" s="3" t="s">
        <v>225</v>
      </c>
      <c r="O2347">
        <v>1</v>
      </c>
      <c r="P2347" s="3" t="s">
        <v>3013</v>
      </c>
      <c r="Q2347" s="3" t="s">
        <v>3013</v>
      </c>
      <c r="R2347" s="3" t="s">
        <v>3013</v>
      </c>
      <c r="S2347" s="3" t="s">
        <v>4062</v>
      </c>
      <c r="T2347" s="3" t="s">
        <v>4063</v>
      </c>
      <c r="U2347" s="3" t="s">
        <v>636</v>
      </c>
      <c r="V2347" s="3" t="s">
        <v>590</v>
      </c>
      <c r="W2347" s="3" t="s">
        <v>602</v>
      </c>
      <c r="X2347" s="3" t="s">
        <v>603</v>
      </c>
      <c r="Y2347" s="3" t="s">
        <v>251</v>
      </c>
      <c r="Z2347" s="3" t="s">
        <v>242</v>
      </c>
      <c r="AA2347" s="3" t="s">
        <v>232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1</v>
      </c>
      <c r="CH2347">
        <v>0</v>
      </c>
      <c r="CI2347">
        <v>0</v>
      </c>
      <c r="CJ2347">
        <v>0</v>
      </c>
      <c r="CK2347">
        <v>1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1</v>
      </c>
      <c r="DU2347">
        <v>198.72499999999999</v>
      </c>
      <c r="DV2347">
        <v>0</v>
      </c>
      <c r="DW2347">
        <v>0</v>
      </c>
      <c r="DX2347">
        <v>0</v>
      </c>
      <c r="DY2347" s="4">
        <v>46295</v>
      </c>
      <c r="DZ2347" s="3" t="s">
        <v>5115</v>
      </c>
      <c r="EA2347">
        <v>1</v>
      </c>
      <c r="EB2347">
        <v>0</v>
      </c>
      <c r="EC2347">
        <v>1</v>
      </c>
      <c r="ED2347">
        <v>0</v>
      </c>
      <c r="EE2347">
        <v>1</v>
      </c>
      <c r="EF2347">
        <v>1</v>
      </c>
      <c r="EG2347">
        <v>1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216</v>
      </c>
      <c r="C2348" s="3" t="s">
        <v>13</v>
      </c>
      <c r="D2348" s="3" t="s">
        <v>14</v>
      </c>
      <c r="E2348" s="3" t="s">
        <v>1216</v>
      </c>
      <c r="F2348" s="3" t="s">
        <v>1217</v>
      </c>
      <c r="G2348" s="3" t="s">
        <v>959</v>
      </c>
      <c r="H2348" s="3" t="s">
        <v>960</v>
      </c>
      <c r="I2348" s="3" t="s">
        <v>71</v>
      </c>
      <c r="J2348" s="3" t="s">
        <v>72</v>
      </c>
      <c r="K2348" s="3" t="s">
        <v>1199</v>
      </c>
      <c r="L2348" s="3" t="s">
        <v>1171</v>
      </c>
      <c r="M2348" s="3" t="s">
        <v>223</v>
      </c>
      <c r="N2348" s="3" t="s">
        <v>225</v>
      </c>
      <c r="O2348">
        <v>1</v>
      </c>
      <c r="P2348" s="3" t="s">
        <v>3013</v>
      </c>
      <c r="Q2348" s="3" t="s">
        <v>3013</v>
      </c>
      <c r="R2348" s="3" t="s">
        <v>3013</v>
      </c>
      <c r="S2348" s="3" t="s">
        <v>612</v>
      </c>
      <c r="T2348" s="3" t="s">
        <v>1939</v>
      </c>
      <c r="U2348" s="3" t="s">
        <v>396</v>
      </c>
      <c r="V2348" s="3" t="s">
        <v>590</v>
      </c>
      <c r="W2348" s="3" t="s">
        <v>591</v>
      </c>
      <c r="X2348" s="3" t="s">
        <v>591</v>
      </c>
      <c r="Y2348" s="3" t="s">
        <v>231</v>
      </c>
      <c r="Z2348" s="3" t="s">
        <v>3152</v>
      </c>
      <c r="AA2348" s="3" t="s">
        <v>232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1</v>
      </c>
      <c r="BR2348">
        <v>0</v>
      </c>
      <c r="BS2348">
        <v>0</v>
      </c>
      <c r="BT2348">
        <v>0</v>
      </c>
      <c r="BU2348">
        <v>1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118</v>
      </c>
      <c r="CI2348">
        <v>0</v>
      </c>
      <c r="CJ2348">
        <v>0</v>
      </c>
      <c r="CK2348">
        <v>118</v>
      </c>
      <c r="CL2348">
        <v>0</v>
      </c>
      <c r="CM2348">
        <v>0</v>
      </c>
      <c r="CN2348">
        <v>0</v>
      </c>
      <c r="CO2348">
        <v>1</v>
      </c>
      <c r="CP2348">
        <v>0</v>
      </c>
      <c r="CQ2348">
        <v>0</v>
      </c>
      <c r="CR2348">
        <v>0</v>
      </c>
      <c r="CS2348">
        <v>1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0</v>
      </c>
      <c r="DU2348">
        <v>5.6250000000000001E-2</v>
      </c>
      <c r="DV2348">
        <v>0</v>
      </c>
      <c r="DW2348">
        <v>0</v>
      </c>
      <c r="DX2348">
        <v>0</v>
      </c>
      <c r="DY2348" s="4">
        <v>47452</v>
      </c>
      <c r="DZ2348" s="3" t="s">
        <v>5115</v>
      </c>
      <c r="EA2348">
        <v>10</v>
      </c>
      <c r="EB2348">
        <v>0</v>
      </c>
      <c r="EC2348">
        <v>120</v>
      </c>
      <c r="ED2348">
        <v>0</v>
      </c>
      <c r="EE2348">
        <v>10</v>
      </c>
      <c r="EF2348">
        <v>120</v>
      </c>
      <c r="EG2348">
        <v>40</v>
      </c>
      <c r="EH2348">
        <v>0.25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216</v>
      </c>
      <c r="C2349" s="3" t="s">
        <v>13</v>
      </c>
      <c r="D2349" s="3" t="s">
        <v>14</v>
      </c>
      <c r="E2349" s="3" t="s">
        <v>1216</v>
      </c>
      <c r="F2349" s="3" t="s">
        <v>1217</v>
      </c>
      <c r="G2349" s="3" t="s">
        <v>959</v>
      </c>
      <c r="H2349" s="3" t="s">
        <v>960</v>
      </c>
      <c r="I2349" s="3" t="s">
        <v>115</v>
      </c>
      <c r="J2349" s="3" t="s">
        <v>116</v>
      </c>
      <c r="K2349" s="3" t="s">
        <v>1199</v>
      </c>
      <c r="L2349" s="3" t="s">
        <v>1171</v>
      </c>
      <c r="M2349" s="3" t="s">
        <v>223</v>
      </c>
      <c r="N2349" s="3" t="s">
        <v>225</v>
      </c>
      <c r="O2349">
        <v>3</v>
      </c>
      <c r="P2349" s="3" t="s">
        <v>3013</v>
      </c>
      <c r="Q2349" s="3" t="s">
        <v>3013</v>
      </c>
      <c r="R2349" s="3" t="s">
        <v>3013</v>
      </c>
      <c r="S2349" s="3" t="s">
        <v>1460</v>
      </c>
      <c r="T2349" s="3" t="s">
        <v>3696</v>
      </c>
      <c r="U2349" s="3" t="s">
        <v>284</v>
      </c>
      <c r="V2349" s="3" t="s">
        <v>228</v>
      </c>
      <c r="W2349" s="3" t="s">
        <v>3985</v>
      </c>
      <c r="X2349" s="3" t="s">
        <v>3986</v>
      </c>
      <c r="Y2349" s="3" t="s">
        <v>231</v>
      </c>
      <c r="Z2349" s="3" t="s">
        <v>242</v>
      </c>
      <c r="AA2349" s="3" t="s">
        <v>232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1</v>
      </c>
      <c r="BJ2349">
        <v>0</v>
      </c>
      <c r="BK2349">
        <v>0</v>
      </c>
      <c r="BL2349">
        <v>0</v>
      </c>
      <c r="BM2349">
        <v>1</v>
      </c>
      <c r="BN2349">
        <v>0</v>
      </c>
      <c r="BO2349">
        <v>0</v>
      </c>
      <c r="BP2349">
        <v>0</v>
      </c>
      <c r="BQ2349">
        <v>1</v>
      </c>
      <c r="BR2349">
        <v>0</v>
      </c>
      <c r="BS2349">
        <v>0</v>
      </c>
      <c r="BT2349">
        <v>0</v>
      </c>
      <c r="BU2349">
        <v>1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2</v>
      </c>
      <c r="DE2349">
        <v>1</v>
      </c>
      <c r="DF2349">
        <v>0</v>
      </c>
      <c r="DG2349">
        <v>0</v>
      </c>
      <c r="DH2349">
        <v>0</v>
      </c>
      <c r="DI2349">
        <v>3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</v>
      </c>
      <c r="DU2349">
        <v>1.125</v>
      </c>
      <c r="DV2349">
        <v>0</v>
      </c>
      <c r="DW2349">
        <v>0</v>
      </c>
      <c r="DX2349">
        <v>0</v>
      </c>
      <c r="DY2349" s="4">
        <v>46326</v>
      </c>
      <c r="DZ2349" s="3" t="s">
        <v>5115</v>
      </c>
      <c r="EA2349">
        <v>1</v>
      </c>
      <c r="EB2349">
        <v>0</v>
      </c>
      <c r="EC2349">
        <v>5</v>
      </c>
      <c r="ED2349">
        <v>0</v>
      </c>
      <c r="EE2349">
        <v>1</v>
      </c>
      <c r="EF2349">
        <v>5</v>
      </c>
      <c r="EG2349">
        <v>1.6666669999999999</v>
      </c>
      <c r="EH2349">
        <v>0.6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216</v>
      </c>
      <c r="C2350" s="3" t="s">
        <v>13</v>
      </c>
      <c r="D2350" s="3" t="s">
        <v>14</v>
      </c>
      <c r="E2350" s="3" t="s">
        <v>1216</v>
      </c>
      <c r="F2350" s="3" t="s">
        <v>1217</v>
      </c>
      <c r="G2350" s="3" t="s">
        <v>959</v>
      </c>
      <c r="H2350" s="3" t="s">
        <v>960</v>
      </c>
      <c r="I2350" s="3" t="s">
        <v>131</v>
      </c>
      <c r="J2350" s="3" t="s">
        <v>132</v>
      </c>
      <c r="K2350" s="3" t="s">
        <v>1199</v>
      </c>
      <c r="L2350" s="3" t="s">
        <v>1171</v>
      </c>
      <c r="M2350" s="3" t="s">
        <v>223</v>
      </c>
      <c r="N2350" s="3" t="s">
        <v>225</v>
      </c>
      <c r="O2350">
        <v>3</v>
      </c>
      <c r="P2350" s="3" t="s">
        <v>3013</v>
      </c>
      <c r="Q2350" s="3" t="s">
        <v>3013</v>
      </c>
      <c r="R2350" s="3" t="s">
        <v>3013</v>
      </c>
      <c r="S2350" s="3" t="s">
        <v>1146</v>
      </c>
      <c r="T2350" s="3" t="s">
        <v>2142</v>
      </c>
      <c r="U2350" s="3" t="s">
        <v>396</v>
      </c>
      <c r="V2350" s="3" t="s">
        <v>590</v>
      </c>
      <c r="W2350" s="3" t="s">
        <v>928</v>
      </c>
      <c r="X2350" s="3" t="s">
        <v>928</v>
      </c>
      <c r="Y2350" s="3" t="s">
        <v>231</v>
      </c>
      <c r="Z2350" s="3" t="s">
        <v>242</v>
      </c>
      <c r="AA2350" s="3" t="s">
        <v>232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1000</v>
      </c>
      <c r="BE2350">
        <v>100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100</v>
      </c>
      <c r="BM2350">
        <v>10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100</v>
      </c>
      <c r="CC2350">
        <v>10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200</v>
      </c>
      <c r="DU2350">
        <v>0.1875</v>
      </c>
      <c r="DV2350">
        <v>0</v>
      </c>
      <c r="DW2350">
        <v>0</v>
      </c>
      <c r="DX2350">
        <v>0</v>
      </c>
      <c r="DY2350" s="4">
        <v>47362</v>
      </c>
      <c r="DZ2350" s="3" t="s">
        <v>5115</v>
      </c>
      <c r="EA2350">
        <v>200</v>
      </c>
      <c r="EB2350">
        <v>0</v>
      </c>
      <c r="EC2350">
        <v>1200</v>
      </c>
      <c r="ED2350">
        <v>0</v>
      </c>
      <c r="EE2350">
        <v>200</v>
      </c>
      <c r="EF2350">
        <v>1200</v>
      </c>
      <c r="EG2350">
        <v>400</v>
      </c>
      <c r="EH2350">
        <v>0.5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216</v>
      </c>
      <c r="C2351" s="3" t="s">
        <v>13</v>
      </c>
      <c r="D2351" s="3" t="s">
        <v>14</v>
      </c>
      <c r="E2351" s="3" t="s">
        <v>217</v>
      </c>
      <c r="F2351" s="3" t="s">
        <v>218</v>
      </c>
      <c r="G2351" s="3" t="s">
        <v>959</v>
      </c>
      <c r="H2351" s="3" t="s">
        <v>960</v>
      </c>
      <c r="I2351" s="3" t="s">
        <v>48</v>
      </c>
      <c r="J2351" s="3" t="s">
        <v>49</v>
      </c>
      <c r="K2351" s="3" t="s">
        <v>961</v>
      </c>
      <c r="L2351" s="3" t="s">
        <v>1147</v>
      </c>
      <c r="M2351" s="3" t="s">
        <v>223</v>
      </c>
      <c r="N2351" s="3" t="s">
        <v>225</v>
      </c>
      <c r="O2351">
        <v>1</v>
      </c>
      <c r="P2351" s="3" t="s">
        <v>3013</v>
      </c>
      <c r="Q2351" s="3" t="s">
        <v>3013</v>
      </c>
      <c r="R2351" s="3" t="s">
        <v>3013</v>
      </c>
      <c r="S2351" s="3" t="s">
        <v>892</v>
      </c>
      <c r="T2351" s="3" t="s">
        <v>1950</v>
      </c>
      <c r="U2351" s="3" t="s">
        <v>396</v>
      </c>
      <c r="V2351" s="3" t="s">
        <v>590</v>
      </c>
      <c r="W2351" s="3" t="s">
        <v>591</v>
      </c>
      <c r="X2351" s="3" t="s">
        <v>591</v>
      </c>
      <c r="Y2351" s="3" t="s">
        <v>251</v>
      </c>
      <c r="Z2351" s="3" t="s">
        <v>3152</v>
      </c>
      <c r="AA2351" s="3" t="s">
        <v>232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2000</v>
      </c>
      <c r="AW2351">
        <v>200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4000</v>
      </c>
      <c r="CS2351">
        <v>400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3000</v>
      </c>
      <c r="DU2351">
        <v>0.36749999999999999</v>
      </c>
      <c r="DV2351">
        <v>0</v>
      </c>
      <c r="DW2351">
        <v>0</v>
      </c>
      <c r="DX2351">
        <v>0</v>
      </c>
      <c r="DY2351" s="4">
        <v>46187</v>
      </c>
      <c r="DZ2351" s="3" t="s">
        <v>5115</v>
      </c>
      <c r="EA2351">
        <v>3000</v>
      </c>
      <c r="EB2351">
        <v>0</v>
      </c>
      <c r="EC2351">
        <v>6000</v>
      </c>
      <c r="ED2351">
        <v>0</v>
      </c>
      <c r="EE2351">
        <v>3000</v>
      </c>
      <c r="EF2351">
        <v>6000</v>
      </c>
      <c r="EG2351">
        <v>3000</v>
      </c>
      <c r="EH2351">
        <v>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216</v>
      </c>
      <c r="C2352" s="3" t="s">
        <v>13</v>
      </c>
      <c r="D2352" s="3" t="s">
        <v>14</v>
      </c>
      <c r="E2352" s="3" t="s">
        <v>1216</v>
      </c>
      <c r="F2352" s="3" t="s">
        <v>1217</v>
      </c>
      <c r="G2352" s="3" t="s">
        <v>959</v>
      </c>
      <c r="H2352" s="3" t="s">
        <v>960</v>
      </c>
      <c r="I2352" s="3" t="s">
        <v>24</v>
      </c>
      <c r="J2352" s="3" t="s">
        <v>25</v>
      </c>
      <c r="K2352" s="3" t="s">
        <v>961</v>
      </c>
      <c r="L2352" s="3" t="s">
        <v>1147</v>
      </c>
      <c r="M2352" s="3" t="s">
        <v>223</v>
      </c>
      <c r="N2352" s="3" t="s">
        <v>225</v>
      </c>
      <c r="O2352">
        <v>3</v>
      </c>
      <c r="P2352" s="3" t="s">
        <v>3013</v>
      </c>
      <c r="Q2352" s="3" t="s">
        <v>3013</v>
      </c>
      <c r="R2352" s="3" t="s">
        <v>3013</v>
      </c>
      <c r="S2352" s="3" t="s">
        <v>799</v>
      </c>
      <c r="T2352" s="3" t="s">
        <v>2023</v>
      </c>
      <c r="U2352" s="3" t="s">
        <v>636</v>
      </c>
      <c r="V2352" s="3" t="s">
        <v>590</v>
      </c>
      <c r="W2352" s="3" t="s">
        <v>602</v>
      </c>
      <c r="X2352" s="3" t="s">
        <v>603</v>
      </c>
      <c r="Y2352" s="3" t="s">
        <v>251</v>
      </c>
      <c r="Z2352" s="3" t="s">
        <v>3152</v>
      </c>
      <c r="AA2352" s="3" t="s">
        <v>232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4</v>
      </c>
      <c r="DA2352">
        <v>4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</v>
      </c>
      <c r="DU2352">
        <v>73.75</v>
      </c>
      <c r="DV2352">
        <v>0</v>
      </c>
      <c r="DW2352">
        <v>0</v>
      </c>
      <c r="DX2352">
        <v>0</v>
      </c>
      <c r="DY2352" s="4">
        <v>46630</v>
      </c>
      <c r="DZ2352" s="3" t="s">
        <v>5115</v>
      </c>
      <c r="EA2352">
        <v>1</v>
      </c>
      <c r="EB2352">
        <v>0</v>
      </c>
      <c r="EC2352">
        <v>4</v>
      </c>
      <c r="ED2352">
        <v>0</v>
      </c>
      <c r="EE2352">
        <v>1</v>
      </c>
      <c r="EF2352">
        <v>4</v>
      </c>
      <c r="EG2352">
        <v>4</v>
      </c>
      <c r="EH2352">
        <v>0.25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216</v>
      </c>
      <c r="C2353" s="3" t="s">
        <v>13</v>
      </c>
      <c r="D2353" s="3" t="s">
        <v>14</v>
      </c>
      <c r="E2353" s="3" t="s">
        <v>217</v>
      </c>
      <c r="F2353" s="3" t="s">
        <v>218</v>
      </c>
      <c r="G2353" s="3" t="s">
        <v>959</v>
      </c>
      <c r="H2353" s="3" t="s">
        <v>960</v>
      </c>
      <c r="I2353" s="3" t="s">
        <v>46</v>
      </c>
      <c r="J2353" s="3" t="s">
        <v>47</v>
      </c>
      <c r="K2353" s="3" t="s">
        <v>961</v>
      </c>
      <c r="L2353" s="3" t="s">
        <v>962</v>
      </c>
      <c r="M2353" s="3" t="s">
        <v>223</v>
      </c>
      <c r="N2353" s="3" t="s">
        <v>225</v>
      </c>
      <c r="O2353">
        <v>4</v>
      </c>
      <c r="P2353" s="3" t="s">
        <v>3013</v>
      </c>
      <c r="Q2353" s="3" t="s">
        <v>3013</v>
      </c>
      <c r="R2353" s="3" t="s">
        <v>3013</v>
      </c>
      <c r="S2353" s="3" t="s">
        <v>948</v>
      </c>
      <c r="T2353" s="3" t="s">
        <v>2145</v>
      </c>
      <c r="U2353" s="3" t="s">
        <v>227</v>
      </c>
      <c r="V2353" s="3" t="s">
        <v>228</v>
      </c>
      <c r="W2353" s="3" t="s">
        <v>228</v>
      </c>
      <c r="X2353" s="3" t="s">
        <v>3982</v>
      </c>
      <c r="Y2353" s="3" t="s">
        <v>231</v>
      </c>
      <c r="Z2353" s="3" t="s">
        <v>3151</v>
      </c>
      <c r="AA2353" s="3" t="s">
        <v>232</v>
      </c>
      <c r="AB2353">
        <v>0</v>
      </c>
      <c r="AC2353">
        <v>0</v>
      </c>
      <c r="AD2353">
        <v>30</v>
      </c>
      <c r="AE2353">
        <v>0</v>
      </c>
      <c r="AF2353">
        <v>0</v>
      </c>
      <c r="AG2353">
        <v>3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30</v>
      </c>
      <c r="AU2353">
        <v>0</v>
      </c>
      <c r="AV2353">
        <v>0</v>
      </c>
      <c r="AW2353">
        <v>30</v>
      </c>
      <c r="AX2353">
        <v>0</v>
      </c>
      <c r="AY2353">
        <v>0</v>
      </c>
      <c r="AZ2353">
        <v>0</v>
      </c>
      <c r="BA2353">
        <v>0</v>
      </c>
      <c r="BB2353">
        <v>90</v>
      </c>
      <c r="BC2353">
        <v>0</v>
      </c>
      <c r="BD2353">
        <v>0</v>
      </c>
      <c r="BE2353">
        <v>90</v>
      </c>
      <c r="BF2353">
        <v>0</v>
      </c>
      <c r="BG2353">
        <v>0</v>
      </c>
      <c r="BH2353">
        <v>0</v>
      </c>
      <c r="BI2353">
        <v>0</v>
      </c>
      <c r="BJ2353">
        <v>120</v>
      </c>
      <c r="BK2353">
        <v>0</v>
      </c>
      <c r="BL2353">
        <v>0</v>
      </c>
      <c r="BM2353">
        <v>120</v>
      </c>
      <c r="BN2353">
        <v>0</v>
      </c>
      <c r="BO2353">
        <v>0</v>
      </c>
      <c r="BP2353">
        <v>0</v>
      </c>
      <c r="BQ2353">
        <v>0</v>
      </c>
      <c r="BR2353">
        <v>30</v>
      </c>
      <c r="BS2353">
        <v>0</v>
      </c>
      <c r="BT2353">
        <v>0</v>
      </c>
      <c r="BU2353">
        <v>30</v>
      </c>
      <c r="BV2353">
        <v>0</v>
      </c>
      <c r="BW2353">
        <v>0</v>
      </c>
      <c r="BX2353">
        <v>0</v>
      </c>
      <c r="BY2353">
        <v>0</v>
      </c>
      <c r="BZ2353">
        <v>90</v>
      </c>
      <c r="CA2353">
        <v>0</v>
      </c>
      <c r="CB2353">
        <v>0</v>
      </c>
      <c r="CC2353">
        <v>90</v>
      </c>
      <c r="CD2353">
        <v>0</v>
      </c>
      <c r="CE2353">
        <v>0</v>
      </c>
      <c r="CF2353">
        <v>0</v>
      </c>
      <c r="CG2353">
        <v>0</v>
      </c>
      <c r="CH2353">
        <v>30</v>
      </c>
      <c r="CI2353">
        <v>0</v>
      </c>
      <c r="CJ2353">
        <v>0</v>
      </c>
      <c r="CK2353">
        <v>30</v>
      </c>
      <c r="CL2353">
        <v>0</v>
      </c>
      <c r="CM2353">
        <v>0</v>
      </c>
      <c r="CN2353">
        <v>0</v>
      </c>
      <c r="CO2353">
        <v>0</v>
      </c>
      <c r="CP2353">
        <v>30</v>
      </c>
      <c r="CQ2353">
        <v>0</v>
      </c>
      <c r="CR2353">
        <v>0</v>
      </c>
      <c r="CS2353">
        <v>30</v>
      </c>
      <c r="CT2353">
        <v>0</v>
      </c>
      <c r="CU2353">
        <v>0</v>
      </c>
      <c r="CV2353">
        <v>0</v>
      </c>
      <c r="CW2353">
        <v>0</v>
      </c>
      <c r="CX2353">
        <v>30</v>
      </c>
      <c r="CY2353">
        <v>0</v>
      </c>
      <c r="CZ2353">
        <v>0</v>
      </c>
      <c r="DA2353">
        <v>30</v>
      </c>
      <c r="DB2353">
        <v>0</v>
      </c>
      <c r="DC2353">
        <v>0</v>
      </c>
      <c r="DD2353">
        <v>0</v>
      </c>
      <c r="DE2353">
        <v>0</v>
      </c>
      <c r="DF2353">
        <v>60</v>
      </c>
      <c r="DG2353">
        <v>0</v>
      </c>
      <c r="DH2353">
        <v>0</v>
      </c>
      <c r="DI2353">
        <v>6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.61689000000000005</v>
      </c>
      <c r="DV2353">
        <v>90</v>
      </c>
      <c r="DW2353">
        <v>0</v>
      </c>
      <c r="DX2353">
        <v>0</v>
      </c>
      <c r="DY2353" s="4">
        <v>46904</v>
      </c>
      <c r="DZ2353" s="3" t="s">
        <v>5115</v>
      </c>
      <c r="EA2353">
        <v>90</v>
      </c>
      <c r="EB2353">
        <v>0</v>
      </c>
      <c r="EC2353">
        <v>540</v>
      </c>
      <c r="ED2353">
        <v>0</v>
      </c>
      <c r="EE2353">
        <v>90</v>
      </c>
      <c r="EF2353">
        <v>540</v>
      </c>
      <c r="EG2353">
        <v>54</v>
      </c>
      <c r="EH2353">
        <v>1.67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216</v>
      </c>
      <c r="C2354" s="3" t="s">
        <v>13</v>
      </c>
      <c r="D2354" s="3" t="s">
        <v>14</v>
      </c>
      <c r="E2354" s="3" t="s">
        <v>217</v>
      </c>
      <c r="F2354" s="3" t="s">
        <v>218</v>
      </c>
      <c r="G2354" s="3" t="s">
        <v>959</v>
      </c>
      <c r="H2354" s="3" t="s">
        <v>960</v>
      </c>
      <c r="I2354" s="3" t="s">
        <v>99</v>
      </c>
      <c r="J2354" s="3" t="s">
        <v>100</v>
      </c>
      <c r="K2354" s="3" t="s">
        <v>1199</v>
      </c>
      <c r="L2354" s="3" t="s">
        <v>1171</v>
      </c>
      <c r="M2354" s="3" t="s">
        <v>223</v>
      </c>
      <c r="N2354" s="3" t="s">
        <v>225</v>
      </c>
      <c r="O2354">
        <v>1</v>
      </c>
      <c r="P2354" s="3" t="s">
        <v>3013</v>
      </c>
      <c r="Q2354" s="3" t="s">
        <v>3013</v>
      </c>
      <c r="R2354" s="3" t="s">
        <v>3013</v>
      </c>
      <c r="S2354" s="3" t="s">
        <v>613</v>
      </c>
      <c r="T2354" s="3" t="s">
        <v>1940</v>
      </c>
      <c r="U2354" s="3" t="s">
        <v>284</v>
      </c>
      <c r="V2354" s="3" t="s">
        <v>228</v>
      </c>
      <c r="W2354" s="3" t="s">
        <v>3985</v>
      </c>
      <c r="X2354" s="3" t="s">
        <v>3986</v>
      </c>
      <c r="Y2354" s="3" t="s">
        <v>231</v>
      </c>
      <c r="Z2354" s="3" t="s">
        <v>3152</v>
      </c>
      <c r="AA2354" s="3" t="s">
        <v>232</v>
      </c>
      <c r="AB2354">
        <v>0</v>
      </c>
      <c r="AC2354">
        <v>2</v>
      </c>
      <c r="AD2354">
        <v>0</v>
      </c>
      <c r="AE2354">
        <v>0</v>
      </c>
      <c r="AF2354">
        <v>0</v>
      </c>
      <c r="AG2354">
        <v>2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2</v>
      </c>
      <c r="BZ2354">
        <v>0</v>
      </c>
      <c r="CA2354">
        <v>0</v>
      </c>
      <c r="CB2354">
        <v>0</v>
      </c>
      <c r="CC2354">
        <v>2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2</v>
      </c>
      <c r="CP2354">
        <v>0</v>
      </c>
      <c r="CQ2354">
        <v>0</v>
      </c>
      <c r="CR2354">
        <v>0</v>
      </c>
      <c r="CS2354">
        <v>2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1</v>
      </c>
      <c r="DF2354">
        <v>0</v>
      </c>
      <c r="DG2354">
        <v>0</v>
      </c>
      <c r="DH2354">
        <v>0</v>
      </c>
      <c r="DI2354">
        <v>1</v>
      </c>
      <c r="DJ2354">
        <v>0</v>
      </c>
      <c r="DK2354">
        <v>0</v>
      </c>
      <c r="DL2354">
        <v>0</v>
      </c>
      <c r="DM2354">
        <v>1</v>
      </c>
      <c r="DN2354">
        <v>0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3</v>
      </c>
      <c r="DU2354">
        <v>6.5625</v>
      </c>
      <c r="DV2354">
        <v>0</v>
      </c>
      <c r="DW2354">
        <v>0</v>
      </c>
      <c r="DX2354">
        <v>0</v>
      </c>
      <c r="DY2354" s="4">
        <v>46568</v>
      </c>
      <c r="DZ2354" s="3" t="s">
        <v>5115</v>
      </c>
      <c r="EA2354">
        <v>2</v>
      </c>
      <c r="EB2354">
        <v>0</v>
      </c>
      <c r="EC2354">
        <v>8</v>
      </c>
      <c r="ED2354">
        <v>0</v>
      </c>
      <c r="EE2354">
        <v>2</v>
      </c>
      <c r="EF2354">
        <v>8</v>
      </c>
      <c r="EG2354">
        <v>1.6</v>
      </c>
      <c r="EH2354">
        <v>1.25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216</v>
      </c>
      <c r="C2355" s="3" t="s">
        <v>13</v>
      </c>
      <c r="D2355" s="3" t="s">
        <v>14</v>
      </c>
      <c r="E2355" s="3" t="s">
        <v>217</v>
      </c>
      <c r="F2355" s="3" t="s">
        <v>218</v>
      </c>
      <c r="G2355" s="3" t="s">
        <v>959</v>
      </c>
      <c r="H2355" s="3" t="s">
        <v>960</v>
      </c>
      <c r="I2355" s="3" t="s">
        <v>38</v>
      </c>
      <c r="J2355" s="3" t="s">
        <v>39</v>
      </c>
      <c r="K2355" s="3" t="s">
        <v>961</v>
      </c>
      <c r="L2355" s="3" t="s">
        <v>1147</v>
      </c>
      <c r="M2355" s="3" t="s">
        <v>223</v>
      </c>
      <c r="N2355" s="3" t="s">
        <v>225</v>
      </c>
      <c r="O2355">
        <v>1</v>
      </c>
      <c r="P2355" s="3" t="s">
        <v>3013</v>
      </c>
      <c r="Q2355" s="3" t="s">
        <v>3013</v>
      </c>
      <c r="R2355" s="3" t="s">
        <v>3013</v>
      </c>
      <c r="S2355" s="3" t="s">
        <v>1159</v>
      </c>
      <c r="T2355" s="3" t="s">
        <v>2544</v>
      </c>
      <c r="U2355" s="3" t="s">
        <v>227</v>
      </c>
      <c r="V2355" s="3" t="s">
        <v>228</v>
      </c>
      <c r="W2355" s="3" t="s">
        <v>228</v>
      </c>
      <c r="X2355" s="3" t="s">
        <v>3982</v>
      </c>
      <c r="Y2355" s="3" t="s">
        <v>231</v>
      </c>
      <c r="Z2355" s="3" t="s">
        <v>3151</v>
      </c>
      <c r="AA2355" s="3" t="s">
        <v>232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962</v>
      </c>
      <c r="BK2355">
        <v>0</v>
      </c>
      <c r="BL2355">
        <v>0</v>
      </c>
      <c r="BM2355">
        <v>962</v>
      </c>
      <c r="BN2355">
        <v>0</v>
      </c>
      <c r="BO2355">
        <v>0</v>
      </c>
      <c r="BP2355">
        <v>0</v>
      </c>
      <c r="BQ2355">
        <v>0</v>
      </c>
      <c r="BR2355">
        <v>1174</v>
      </c>
      <c r="BS2355">
        <v>0</v>
      </c>
      <c r="BT2355">
        <v>0</v>
      </c>
      <c r="BU2355">
        <v>1174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1426</v>
      </c>
      <c r="CI2355">
        <v>0</v>
      </c>
      <c r="CJ2355">
        <v>0</v>
      </c>
      <c r="CK2355">
        <v>1426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364</v>
      </c>
      <c r="CY2355">
        <v>0</v>
      </c>
      <c r="CZ2355">
        <v>0</v>
      </c>
      <c r="DA2355">
        <v>364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120</v>
      </c>
      <c r="DO2355">
        <v>0</v>
      </c>
      <c r="DP2355">
        <v>0</v>
      </c>
      <c r="DQ2355">
        <v>120</v>
      </c>
      <c r="DR2355">
        <v>0</v>
      </c>
      <c r="DS2355">
        <v>0</v>
      </c>
      <c r="DT2355">
        <v>36</v>
      </c>
      <c r="DU2355">
        <v>0.38146200000000002</v>
      </c>
      <c r="DV2355">
        <v>600</v>
      </c>
      <c r="DW2355">
        <v>0</v>
      </c>
      <c r="DX2355">
        <v>0</v>
      </c>
      <c r="DY2355" s="4">
        <v>46599</v>
      </c>
      <c r="DZ2355" s="3" t="s">
        <v>5115</v>
      </c>
      <c r="EA2355">
        <v>516</v>
      </c>
      <c r="EB2355">
        <v>0</v>
      </c>
      <c r="EC2355">
        <v>4046</v>
      </c>
      <c r="ED2355">
        <v>0</v>
      </c>
      <c r="EE2355">
        <v>516</v>
      </c>
      <c r="EF2355">
        <v>4046</v>
      </c>
      <c r="EG2355">
        <v>809.2</v>
      </c>
      <c r="EH2355">
        <v>0.64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216</v>
      </c>
      <c r="C2356" s="3" t="s">
        <v>13</v>
      </c>
      <c r="D2356" s="3" t="s">
        <v>14</v>
      </c>
      <c r="E2356" s="3" t="s">
        <v>217</v>
      </c>
      <c r="F2356" s="3" t="s">
        <v>218</v>
      </c>
      <c r="G2356" s="3" t="s">
        <v>959</v>
      </c>
      <c r="H2356" s="3" t="s">
        <v>960</v>
      </c>
      <c r="I2356" s="3" t="s">
        <v>42</v>
      </c>
      <c r="J2356" s="3" t="s">
        <v>43</v>
      </c>
      <c r="K2356" s="3" t="s">
        <v>961</v>
      </c>
      <c r="L2356" s="3" t="s">
        <v>962</v>
      </c>
      <c r="M2356" s="3" t="s">
        <v>223</v>
      </c>
      <c r="N2356" s="3" t="s">
        <v>225</v>
      </c>
      <c r="O2356">
        <v>4</v>
      </c>
      <c r="P2356" s="3" t="s">
        <v>3013</v>
      </c>
      <c r="Q2356" s="3" t="s">
        <v>3013</v>
      </c>
      <c r="R2356" s="3" t="s">
        <v>3013</v>
      </c>
      <c r="S2356" s="3" t="s">
        <v>286</v>
      </c>
      <c r="T2356" s="3" t="s">
        <v>1619</v>
      </c>
      <c r="U2356" s="3" t="s">
        <v>247</v>
      </c>
      <c r="V2356" s="3" t="s">
        <v>228</v>
      </c>
      <c r="W2356" s="3" t="s">
        <v>228</v>
      </c>
      <c r="X2356" s="3" t="s">
        <v>3982</v>
      </c>
      <c r="Y2356" s="3" t="s">
        <v>231</v>
      </c>
      <c r="Z2356" s="3" t="s">
        <v>242</v>
      </c>
      <c r="AA2356" s="3" t="s">
        <v>232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12</v>
      </c>
      <c r="CP2356">
        <v>0</v>
      </c>
      <c r="CQ2356">
        <v>0</v>
      </c>
      <c r="CR2356">
        <v>0</v>
      </c>
      <c r="CS2356">
        <v>12</v>
      </c>
      <c r="CT2356">
        <v>0</v>
      </c>
      <c r="CU2356">
        <v>0</v>
      </c>
      <c r="CV2356">
        <v>0</v>
      </c>
      <c r="CW2356">
        <v>19</v>
      </c>
      <c r="CX2356">
        <v>0</v>
      </c>
      <c r="CY2356">
        <v>0</v>
      </c>
      <c r="CZ2356">
        <v>0</v>
      </c>
      <c r="DA2356">
        <v>19</v>
      </c>
      <c r="DB2356">
        <v>0</v>
      </c>
      <c r="DC2356">
        <v>0</v>
      </c>
      <c r="DD2356">
        <v>0</v>
      </c>
      <c r="DE2356">
        <v>24</v>
      </c>
      <c r="DF2356">
        <v>0</v>
      </c>
      <c r="DG2356">
        <v>0</v>
      </c>
      <c r="DH2356">
        <v>0</v>
      </c>
      <c r="DI2356">
        <v>24</v>
      </c>
      <c r="DJ2356">
        <v>0</v>
      </c>
      <c r="DK2356">
        <v>0</v>
      </c>
      <c r="DL2356">
        <v>1</v>
      </c>
      <c r="DM2356">
        <v>9</v>
      </c>
      <c r="DN2356">
        <v>0</v>
      </c>
      <c r="DO2356">
        <v>0</v>
      </c>
      <c r="DP2356">
        <v>0</v>
      </c>
      <c r="DQ2356">
        <v>10</v>
      </c>
      <c r="DR2356">
        <v>0</v>
      </c>
      <c r="DS2356">
        <v>0</v>
      </c>
      <c r="DT2356">
        <v>25</v>
      </c>
      <c r="DU2356">
        <v>5.3374879999999996</v>
      </c>
      <c r="DV2356">
        <v>0</v>
      </c>
      <c r="DW2356">
        <v>0</v>
      </c>
      <c r="DX2356">
        <v>0</v>
      </c>
      <c r="DY2356" s="4">
        <v>46053</v>
      </c>
      <c r="DZ2356" s="3" t="s">
        <v>5115</v>
      </c>
      <c r="EA2356">
        <v>15</v>
      </c>
      <c r="EB2356">
        <v>0</v>
      </c>
      <c r="EC2356">
        <v>65</v>
      </c>
      <c r="ED2356">
        <v>0</v>
      </c>
      <c r="EE2356">
        <v>15</v>
      </c>
      <c r="EF2356">
        <v>65</v>
      </c>
      <c r="EG2356">
        <v>16.25</v>
      </c>
      <c r="EH2356">
        <v>0.92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216</v>
      </c>
      <c r="C2357" s="3" t="s">
        <v>13</v>
      </c>
      <c r="D2357" s="3" t="s">
        <v>14</v>
      </c>
      <c r="E2357" s="3" t="s">
        <v>217</v>
      </c>
      <c r="F2357" s="3" t="s">
        <v>218</v>
      </c>
      <c r="G2357" s="3" t="s">
        <v>959</v>
      </c>
      <c r="H2357" s="3" t="s">
        <v>960</v>
      </c>
      <c r="I2357" s="3" t="s">
        <v>79</v>
      </c>
      <c r="J2357" s="3" t="s">
        <v>80</v>
      </c>
      <c r="K2357" s="3" t="s">
        <v>1199</v>
      </c>
      <c r="L2357" s="3" t="s">
        <v>1171</v>
      </c>
      <c r="M2357" s="3" t="s">
        <v>223</v>
      </c>
      <c r="N2357" s="3" t="s">
        <v>225</v>
      </c>
      <c r="O2357">
        <v>1</v>
      </c>
      <c r="P2357" s="3" t="s">
        <v>3013</v>
      </c>
      <c r="Q2357" s="3" t="s">
        <v>3013</v>
      </c>
      <c r="R2357" s="3" t="s">
        <v>3013</v>
      </c>
      <c r="S2357" s="3" t="s">
        <v>663</v>
      </c>
      <c r="T2357" s="3" t="s">
        <v>2216</v>
      </c>
      <c r="U2357" s="3" t="s">
        <v>396</v>
      </c>
      <c r="V2357" s="3" t="s">
        <v>590</v>
      </c>
      <c r="W2357" s="3" t="s">
        <v>591</v>
      </c>
      <c r="X2357" s="3" t="s">
        <v>591</v>
      </c>
      <c r="Y2357" s="3" t="s">
        <v>231</v>
      </c>
      <c r="Z2357" s="3" t="s">
        <v>242</v>
      </c>
      <c r="AA2357" s="3" t="s">
        <v>232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1</v>
      </c>
      <c r="AK2357">
        <v>1</v>
      </c>
      <c r="AL2357">
        <v>0</v>
      </c>
      <c r="AM2357">
        <v>0</v>
      </c>
      <c r="AN2357">
        <v>0</v>
      </c>
      <c r="AO2357">
        <v>2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1</v>
      </c>
      <c r="BB2357">
        <v>0</v>
      </c>
      <c r="BC2357">
        <v>0</v>
      </c>
      <c r="BD2357">
        <v>0</v>
      </c>
      <c r="BE2357">
        <v>1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1</v>
      </c>
      <c r="CG2357">
        <v>0</v>
      </c>
      <c r="CH2357">
        <v>0</v>
      </c>
      <c r="CI2357">
        <v>0</v>
      </c>
      <c r="CJ2357">
        <v>0</v>
      </c>
      <c r="CK2357">
        <v>1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3</v>
      </c>
      <c r="DF2357">
        <v>0</v>
      </c>
      <c r="DG2357">
        <v>0</v>
      </c>
      <c r="DH2357">
        <v>0</v>
      </c>
      <c r="DI2357">
        <v>3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2</v>
      </c>
      <c r="DU2357">
        <v>0.81874999999999998</v>
      </c>
      <c r="DV2357">
        <v>0</v>
      </c>
      <c r="DW2357">
        <v>0</v>
      </c>
      <c r="DX2357">
        <v>0</v>
      </c>
      <c r="DY2357" s="4">
        <v>47087</v>
      </c>
      <c r="DZ2357" s="3" t="s">
        <v>5115</v>
      </c>
      <c r="EA2357">
        <v>2</v>
      </c>
      <c r="EB2357">
        <v>0</v>
      </c>
      <c r="EC2357">
        <v>7</v>
      </c>
      <c r="ED2357">
        <v>0</v>
      </c>
      <c r="EE2357">
        <v>2</v>
      </c>
      <c r="EF2357">
        <v>7</v>
      </c>
      <c r="EG2357">
        <v>1.75</v>
      </c>
      <c r="EH2357">
        <v>1.140000000000000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216</v>
      </c>
      <c r="C2358" s="3" t="s">
        <v>13</v>
      </c>
      <c r="D2358" s="3" t="s">
        <v>14</v>
      </c>
      <c r="E2358" s="3" t="s">
        <v>1216</v>
      </c>
      <c r="F2358" s="3" t="s">
        <v>1217</v>
      </c>
      <c r="G2358" s="3" t="s">
        <v>959</v>
      </c>
      <c r="H2358" s="3" t="s">
        <v>960</v>
      </c>
      <c r="I2358" s="3" t="s">
        <v>32</v>
      </c>
      <c r="J2358" s="3" t="s">
        <v>33</v>
      </c>
      <c r="K2358" s="3" t="s">
        <v>961</v>
      </c>
      <c r="L2358" s="3" t="s">
        <v>1147</v>
      </c>
      <c r="M2358" s="3" t="s">
        <v>223</v>
      </c>
      <c r="N2358" s="3" t="s">
        <v>225</v>
      </c>
      <c r="O2358">
        <v>1</v>
      </c>
      <c r="P2358" s="3" t="s">
        <v>3013</v>
      </c>
      <c r="Q2358" s="3" t="s">
        <v>3013</v>
      </c>
      <c r="R2358" s="3" t="s">
        <v>3013</v>
      </c>
      <c r="S2358" s="3" t="s">
        <v>328</v>
      </c>
      <c r="T2358" s="3" t="s">
        <v>1663</v>
      </c>
      <c r="U2358" s="3" t="s">
        <v>284</v>
      </c>
      <c r="V2358" s="3" t="s">
        <v>228</v>
      </c>
      <c r="W2358" s="3" t="s">
        <v>228</v>
      </c>
      <c r="X2358" s="3" t="s">
        <v>3982</v>
      </c>
      <c r="Y2358" s="3" t="s">
        <v>231</v>
      </c>
      <c r="Z2358" s="3" t="s">
        <v>3152</v>
      </c>
      <c r="AA2358" s="3" t="s">
        <v>232</v>
      </c>
      <c r="AB2358">
        <v>0</v>
      </c>
      <c r="AC2358">
        <v>2</v>
      </c>
      <c r="AD2358">
        <v>4</v>
      </c>
      <c r="AE2358">
        <v>0</v>
      </c>
      <c r="AF2358">
        <v>0</v>
      </c>
      <c r="AG2358">
        <v>6</v>
      </c>
      <c r="AH2358">
        <v>0</v>
      </c>
      <c r="AI2358">
        <v>0</v>
      </c>
      <c r="AJ2358">
        <v>0</v>
      </c>
      <c r="AK2358">
        <v>4</v>
      </c>
      <c r="AL2358">
        <v>0</v>
      </c>
      <c r="AM2358">
        <v>0</v>
      </c>
      <c r="AN2358">
        <v>0</v>
      </c>
      <c r="AO2358">
        <v>4</v>
      </c>
      <c r="AP2358">
        <v>0</v>
      </c>
      <c r="AQ2358">
        <v>0</v>
      </c>
      <c r="AR2358">
        <v>1</v>
      </c>
      <c r="AS2358">
        <v>8</v>
      </c>
      <c r="AT2358">
        <v>4</v>
      </c>
      <c r="AU2358">
        <v>0</v>
      </c>
      <c r="AV2358">
        <v>0</v>
      </c>
      <c r="AW2358">
        <v>13</v>
      </c>
      <c r="AX2358">
        <v>0</v>
      </c>
      <c r="AY2358">
        <v>0</v>
      </c>
      <c r="AZ2358">
        <v>2</v>
      </c>
      <c r="BA2358">
        <v>1</v>
      </c>
      <c r="BB2358">
        <v>4</v>
      </c>
      <c r="BC2358">
        <v>0</v>
      </c>
      <c r="BD2358">
        <v>0</v>
      </c>
      <c r="BE2358">
        <v>7</v>
      </c>
      <c r="BF2358">
        <v>0</v>
      </c>
      <c r="BG2358">
        <v>0</v>
      </c>
      <c r="BH2358">
        <v>0</v>
      </c>
      <c r="BI2358">
        <v>1</v>
      </c>
      <c r="BJ2358">
        <v>3</v>
      </c>
      <c r="BK2358">
        <v>0</v>
      </c>
      <c r="BL2358">
        <v>0</v>
      </c>
      <c r="BM2358">
        <v>4</v>
      </c>
      <c r="BN2358">
        <v>0</v>
      </c>
      <c r="BO2358">
        <v>0</v>
      </c>
      <c r="BP2358">
        <v>1</v>
      </c>
      <c r="BQ2358">
        <v>3</v>
      </c>
      <c r="BR2358">
        <v>7</v>
      </c>
      <c r="BS2358">
        <v>0</v>
      </c>
      <c r="BT2358">
        <v>0</v>
      </c>
      <c r="BU2358">
        <v>11</v>
      </c>
      <c r="BV2358">
        <v>0</v>
      </c>
      <c r="BW2358">
        <v>0</v>
      </c>
      <c r="BX2358">
        <v>0</v>
      </c>
      <c r="BY2358">
        <v>1</v>
      </c>
      <c r="BZ2358">
        <v>4</v>
      </c>
      <c r="CA2358">
        <v>0</v>
      </c>
      <c r="CB2358">
        <v>0</v>
      </c>
      <c r="CC2358">
        <v>5</v>
      </c>
      <c r="CD2358">
        <v>0</v>
      </c>
      <c r="CE2358">
        <v>0</v>
      </c>
      <c r="CF2358">
        <v>0</v>
      </c>
      <c r="CG2358">
        <v>2</v>
      </c>
      <c r="CH2358">
        <v>2</v>
      </c>
      <c r="CI2358">
        <v>0</v>
      </c>
      <c r="CJ2358">
        <v>0</v>
      </c>
      <c r="CK2358">
        <v>4</v>
      </c>
      <c r="CL2358">
        <v>0</v>
      </c>
      <c r="CM2358">
        <v>0</v>
      </c>
      <c r="CN2358">
        <v>0</v>
      </c>
      <c r="CO2358">
        <v>2</v>
      </c>
      <c r="CP2358">
        <v>9</v>
      </c>
      <c r="CQ2358">
        <v>0</v>
      </c>
      <c r="CR2358">
        <v>0</v>
      </c>
      <c r="CS2358">
        <v>11</v>
      </c>
      <c r="CT2358">
        <v>0</v>
      </c>
      <c r="CU2358">
        <v>0</v>
      </c>
      <c r="CV2358">
        <v>0</v>
      </c>
      <c r="CW2358">
        <v>2</v>
      </c>
      <c r="CX2358">
        <v>9</v>
      </c>
      <c r="CY2358">
        <v>0</v>
      </c>
      <c r="CZ2358">
        <v>0</v>
      </c>
      <c r="DA2358">
        <v>11</v>
      </c>
      <c r="DB2358">
        <v>0</v>
      </c>
      <c r="DC2358">
        <v>0</v>
      </c>
      <c r="DD2358">
        <v>0</v>
      </c>
      <c r="DE2358">
        <v>2</v>
      </c>
      <c r="DF2358">
        <v>5</v>
      </c>
      <c r="DG2358">
        <v>0</v>
      </c>
      <c r="DH2358">
        <v>0</v>
      </c>
      <c r="DI2358">
        <v>7</v>
      </c>
      <c r="DJ2358">
        <v>0</v>
      </c>
      <c r="DK2358">
        <v>0</v>
      </c>
      <c r="DL2358">
        <v>2</v>
      </c>
      <c r="DM2358">
        <v>2</v>
      </c>
      <c r="DN2358">
        <v>1</v>
      </c>
      <c r="DO2358">
        <v>0</v>
      </c>
      <c r="DP2358">
        <v>0</v>
      </c>
      <c r="DQ2358">
        <v>5</v>
      </c>
      <c r="DR2358">
        <v>0</v>
      </c>
      <c r="DS2358">
        <v>0</v>
      </c>
      <c r="DT2358">
        <v>17</v>
      </c>
      <c r="DU2358">
        <v>2.2174999999999998</v>
      </c>
      <c r="DV2358">
        <v>0</v>
      </c>
      <c r="DW2358">
        <v>0</v>
      </c>
      <c r="DX2358">
        <v>0</v>
      </c>
      <c r="DY2358" s="4">
        <v>46783</v>
      </c>
      <c r="DZ2358" s="3" t="s">
        <v>5115</v>
      </c>
      <c r="EA2358">
        <v>12</v>
      </c>
      <c r="EB2358">
        <v>0</v>
      </c>
      <c r="EC2358">
        <v>88</v>
      </c>
      <c r="ED2358">
        <v>0</v>
      </c>
      <c r="EE2358">
        <v>12</v>
      </c>
      <c r="EF2358">
        <v>88</v>
      </c>
      <c r="EG2358">
        <v>7.3333329999999997</v>
      </c>
      <c r="EH2358">
        <v>1.640000000000000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216</v>
      </c>
      <c r="C2359" s="3" t="s">
        <v>13</v>
      </c>
      <c r="D2359" s="3" t="s">
        <v>14</v>
      </c>
      <c r="E2359" s="3" t="s">
        <v>1216</v>
      </c>
      <c r="F2359" s="3" t="s">
        <v>1217</v>
      </c>
      <c r="G2359" s="3" t="s">
        <v>959</v>
      </c>
      <c r="H2359" s="3" t="s">
        <v>960</v>
      </c>
      <c r="I2359" s="3" t="s">
        <v>161</v>
      </c>
      <c r="J2359" s="3" t="s">
        <v>162</v>
      </c>
      <c r="K2359" s="3" t="s">
        <v>1199</v>
      </c>
      <c r="L2359" s="3" t="s">
        <v>1211</v>
      </c>
      <c r="M2359" s="3" t="s">
        <v>223</v>
      </c>
      <c r="N2359" s="3" t="s">
        <v>225</v>
      </c>
      <c r="O2359">
        <v>5</v>
      </c>
      <c r="P2359" s="3" t="s">
        <v>3013</v>
      </c>
      <c r="Q2359" s="3" t="s">
        <v>3013</v>
      </c>
      <c r="R2359" s="3" t="s">
        <v>3013</v>
      </c>
      <c r="S2359" s="3" t="s">
        <v>749</v>
      </c>
      <c r="T2359" s="3" t="s">
        <v>2466</v>
      </c>
      <c r="U2359" s="3" t="s">
        <v>396</v>
      </c>
      <c r="V2359" s="3" t="s">
        <v>590</v>
      </c>
      <c r="W2359" s="3" t="s">
        <v>602</v>
      </c>
      <c r="X2359" s="3" t="s">
        <v>603</v>
      </c>
      <c r="Y2359" s="3" t="s">
        <v>251</v>
      </c>
      <c r="Z2359" s="3" t="s">
        <v>3152</v>
      </c>
      <c r="AA2359" s="3" t="s">
        <v>232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3</v>
      </c>
      <c r="AM2359">
        <v>0</v>
      </c>
      <c r="AN2359">
        <v>0</v>
      </c>
      <c r="AO2359">
        <v>3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1</v>
      </c>
      <c r="CQ2359">
        <v>0</v>
      </c>
      <c r="CR2359">
        <v>0</v>
      </c>
      <c r="CS2359">
        <v>1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</v>
      </c>
      <c r="DU2359">
        <v>11.875</v>
      </c>
      <c r="DV2359">
        <v>0</v>
      </c>
      <c r="DW2359">
        <v>0</v>
      </c>
      <c r="DX2359">
        <v>0</v>
      </c>
      <c r="DY2359" s="4">
        <v>46386</v>
      </c>
      <c r="DZ2359" s="3" t="s">
        <v>5115</v>
      </c>
      <c r="EA2359">
        <v>1</v>
      </c>
      <c r="EB2359">
        <v>0</v>
      </c>
      <c r="EC2359">
        <v>4</v>
      </c>
      <c r="ED2359">
        <v>0</v>
      </c>
      <c r="EE2359">
        <v>1</v>
      </c>
      <c r="EF2359">
        <v>4</v>
      </c>
      <c r="EG2359">
        <v>2</v>
      </c>
      <c r="EH2359">
        <v>0.5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216</v>
      </c>
      <c r="C2360" s="3" t="s">
        <v>13</v>
      </c>
      <c r="D2360" s="3" t="s">
        <v>14</v>
      </c>
      <c r="E2360" s="3" t="s">
        <v>1216</v>
      </c>
      <c r="F2360" s="3" t="s">
        <v>1217</v>
      </c>
      <c r="G2360" s="3" t="s">
        <v>959</v>
      </c>
      <c r="H2360" s="3" t="s">
        <v>960</v>
      </c>
      <c r="I2360" s="3" t="s">
        <v>131</v>
      </c>
      <c r="J2360" s="3" t="s">
        <v>132</v>
      </c>
      <c r="K2360" s="3" t="s">
        <v>1199</v>
      </c>
      <c r="L2360" s="3" t="s">
        <v>1171</v>
      </c>
      <c r="M2360" s="3" t="s">
        <v>223</v>
      </c>
      <c r="N2360" s="3" t="s">
        <v>225</v>
      </c>
      <c r="O2360">
        <v>3</v>
      </c>
      <c r="P2360" s="3" t="s">
        <v>3013</v>
      </c>
      <c r="Q2360" s="3" t="s">
        <v>3013</v>
      </c>
      <c r="R2360" s="3" t="s">
        <v>3013</v>
      </c>
      <c r="S2360" s="3" t="s">
        <v>1440</v>
      </c>
      <c r="T2360" s="3" t="s">
        <v>2701</v>
      </c>
      <c r="U2360" s="3" t="s">
        <v>396</v>
      </c>
      <c r="V2360" s="3" t="s">
        <v>590</v>
      </c>
      <c r="W2360" s="3" t="s">
        <v>591</v>
      </c>
      <c r="X2360" s="3" t="s">
        <v>591</v>
      </c>
      <c r="Y2360" s="3" t="s">
        <v>251</v>
      </c>
      <c r="Z2360" s="3" t="s">
        <v>3152</v>
      </c>
      <c r="AA2360" s="3" t="s">
        <v>232</v>
      </c>
      <c r="AB2360">
        <v>0</v>
      </c>
      <c r="AC2360">
        <v>0</v>
      </c>
      <c r="AD2360">
        <v>0</v>
      </c>
      <c r="AE2360">
        <v>0</v>
      </c>
      <c r="AF2360">
        <v>150</v>
      </c>
      <c r="AG2360">
        <v>150</v>
      </c>
      <c r="AH2360">
        <v>0</v>
      </c>
      <c r="AI2360">
        <v>0</v>
      </c>
      <c r="AJ2360">
        <v>0</v>
      </c>
      <c r="AK2360">
        <v>0</v>
      </c>
      <c r="AL2360">
        <v>150</v>
      </c>
      <c r="AM2360">
        <v>0</v>
      </c>
      <c r="AN2360">
        <v>0</v>
      </c>
      <c r="AO2360">
        <v>15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25</v>
      </c>
      <c r="CY2360">
        <v>0</v>
      </c>
      <c r="CZ2360">
        <v>0</v>
      </c>
      <c r="DA2360">
        <v>25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00</v>
      </c>
      <c r="DU2360">
        <v>8.7249999999999996</v>
      </c>
      <c r="DV2360">
        <v>0</v>
      </c>
      <c r="DW2360">
        <v>0</v>
      </c>
      <c r="DX2360">
        <v>0</v>
      </c>
      <c r="DY2360" s="4">
        <v>46141</v>
      </c>
      <c r="DZ2360" s="3" t="s">
        <v>5115</v>
      </c>
      <c r="EA2360">
        <v>100</v>
      </c>
      <c r="EB2360">
        <v>0</v>
      </c>
      <c r="EC2360">
        <v>325</v>
      </c>
      <c r="ED2360">
        <v>0</v>
      </c>
      <c r="EE2360">
        <v>100</v>
      </c>
      <c r="EF2360">
        <v>325</v>
      </c>
      <c r="EG2360">
        <v>108.333333</v>
      </c>
      <c r="EH2360">
        <v>0.92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216</v>
      </c>
      <c r="C2361" s="3" t="s">
        <v>13</v>
      </c>
      <c r="D2361" s="3" t="s">
        <v>14</v>
      </c>
      <c r="E2361" s="3" t="s">
        <v>1216</v>
      </c>
      <c r="F2361" s="3" t="s">
        <v>1217</v>
      </c>
      <c r="G2361" s="3" t="s">
        <v>959</v>
      </c>
      <c r="H2361" s="3" t="s">
        <v>960</v>
      </c>
      <c r="I2361" s="3" t="s">
        <v>71</v>
      </c>
      <c r="J2361" s="3" t="s">
        <v>72</v>
      </c>
      <c r="K2361" s="3" t="s">
        <v>1199</v>
      </c>
      <c r="L2361" s="3" t="s">
        <v>1171</v>
      </c>
      <c r="M2361" s="3" t="s">
        <v>223</v>
      </c>
      <c r="N2361" s="3" t="s">
        <v>225</v>
      </c>
      <c r="O2361">
        <v>1</v>
      </c>
      <c r="P2361" s="3" t="s">
        <v>3013</v>
      </c>
      <c r="Q2361" s="3" t="s">
        <v>3013</v>
      </c>
      <c r="R2361" s="3" t="s">
        <v>3013</v>
      </c>
      <c r="S2361" s="3" t="s">
        <v>452</v>
      </c>
      <c r="T2361" s="3" t="s">
        <v>1784</v>
      </c>
      <c r="U2361" s="3" t="s">
        <v>227</v>
      </c>
      <c r="V2361" s="3" t="s">
        <v>228</v>
      </c>
      <c r="W2361" s="3" t="s">
        <v>228</v>
      </c>
      <c r="X2361" s="3" t="s">
        <v>3982</v>
      </c>
      <c r="Y2361" s="3" t="s">
        <v>231</v>
      </c>
      <c r="Z2361" s="3" t="s">
        <v>3151</v>
      </c>
      <c r="AA2361" s="3" t="s">
        <v>232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216</v>
      </c>
      <c r="DO2361">
        <v>0</v>
      </c>
      <c r="DP2361">
        <v>0</v>
      </c>
      <c r="DQ2361">
        <v>216</v>
      </c>
      <c r="DR2361">
        <v>0</v>
      </c>
      <c r="DS2361">
        <v>0</v>
      </c>
      <c r="DT2361">
        <v>540</v>
      </c>
      <c r="DU2361">
        <v>7.5749999999999998E-2</v>
      </c>
      <c r="DV2361">
        <v>0</v>
      </c>
      <c r="DW2361">
        <v>0</v>
      </c>
      <c r="DX2361">
        <v>0</v>
      </c>
      <c r="DY2361" s="4">
        <v>47057</v>
      </c>
      <c r="DZ2361" s="3" t="s">
        <v>5115</v>
      </c>
      <c r="EA2361">
        <v>324</v>
      </c>
      <c r="EB2361">
        <v>0</v>
      </c>
      <c r="EC2361">
        <v>216</v>
      </c>
      <c r="ED2361">
        <v>0</v>
      </c>
      <c r="EE2361">
        <v>324</v>
      </c>
      <c r="EF2361">
        <v>216</v>
      </c>
      <c r="EG2361">
        <v>216</v>
      </c>
      <c r="EH2361">
        <v>1.5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216</v>
      </c>
      <c r="C2362" s="3" t="s">
        <v>13</v>
      </c>
      <c r="D2362" s="3" t="s">
        <v>14</v>
      </c>
      <c r="E2362" s="3" t="s">
        <v>1216</v>
      </c>
      <c r="F2362" s="3" t="s">
        <v>1217</v>
      </c>
      <c r="G2362" s="3" t="s">
        <v>959</v>
      </c>
      <c r="H2362" s="3" t="s">
        <v>960</v>
      </c>
      <c r="I2362" s="3" t="s">
        <v>119</v>
      </c>
      <c r="J2362" s="3" t="s">
        <v>120</v>
      </c>
      <c r="K2362" s="3" t="s">
        <v>1199</v>
      </c>
      <c r="L2362" s="3" t="s">
        <v>1171</v>
      </c>
      <c r="M2362" s="3" t="s">
        <v>223</v>
      </c>
      <c r="N2362" s="3" t="s">
        <v>225</v>
      </c>
      <c r="O2362">
        <v>3</v>
      </c>
      <c r="P2362" s="3" t="s">
        <v>3013</v>
      </c>
      <c r="Q2362" s="3" t="s">
        <v>3013</v>
      </c>
      <c r="R2362" s="3" t="s">
        <v>3013</v>
      </c>
      <c r="S2362" s="3" t="s">
        <v>879</v>
      </c>
      <c r="T2362" s="3" t="s">
        <v>2121</v>
      </c>
      <c r="U2362" s="3" t="s">
        <v>396</v>
      </c>
      <c r="V2362" s="3" t="s">
        <v>590</v>
      </c>
      <c r="W2362" s="3" t="s">
        <v>591</v>
      </c>
      <c r="X2362" s="3" t="s">
        <v>591</v>
      </c>
      <c r="Y2362" s="3" t="s">
        <v>251</v>
      </c>
      <c r="Z2362" s="3" t="s">
        <v>242</v>
      </c>
      <c r="AA2362" s="3" t="s">
        <v>232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40</v>
      </c>
      <c r="AT2362">
        <v>0</v>
      </c>
      <c r="AU2362">
        <v>0</v>
      </c>
      <c r="AV2362">
        <v>0</v>
      </c>
      <c r="AW2362">
        <v>4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60</v>
      </c>
      <c r="DU2362">
        <v>1.2250000000000001</v>
      </c>
      <c r="DV2362">
        <v>0</v>
      </c>
      <c r="DW2362">
        <v>0</v>
      </c>
      <c r="DX2362">
        <v>0</v>
      </c>
      <c r="DY2362" s="4">
        <v>46387</v>
      </c>
      <c r="DZ2362" s="3" t="s">
        <v>5115</v>
      </c>
      <c r="EA2362">
        <v>60</v>
      </c>
      <c r="EB2362">
        <v>0</v>
      </c>
      <c r="EC2362">
        <v>40</v>
      </c>
      <c r="ED2362">
        <v>0</v>
      </c>
      <c r="EE2362">
        <v>60</v>
      </c>
      <c r="EF2362">
        <v>40</v>
      </c>
      <c r="EG2362">
        <v>40</v>
      </c>
      <c r="EH2362">
        <v>1.5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216</v>
      </c>
      <c r="C2363" s="3" t="s">
        <v>13</v>
      </c>
      <c r="D2363" s="3" t="s">
        <v>14</v>
      </c>
      <c r="E2363" s="3" t="s">
        <v>1216</v>
      </c>
      <c r="F2363" s="3" t="s">
        <v>1217</v>
      </c>
      <c r="G2363" s="3" t="s">
        <v>959</v>
      </c>
      <c r="H2363" s="3" t="s">
        <v>960</v>
      </c>
      <c r="I2363" s="3" t="s">
        <v>111</v>
      </c>
      <c r="J2363" s="3" t="s">
        <v>112</v>
      </c>
      <c r="K2363" s="3" t="s">
        <v>1199</v>
      </c>
      <c r="L2363" s="3" t="s">
        <v>1171</v>
      </c>
      <c r="M2363" s="3" t="s">
        <v>223</v>
      </c>
      <c r="N2363" s="3" t="s">
        <v>225</v>
      </c>
      <c r="O2363">
        <v>2</v>
      </c>
      <c r="P2363" s="3" t="s">
        <v>3013</v>
      </c>
      <c r="Q2363" s="3" t="s">
        <v>3013</v>
      </c>
      <c r="R2363" s="3" t="s">
        <v>3013</v>
      </c>
      <c r="S2363" s="3" t="s">
        <v>1078</v>
      </c>
      <c r="T2363" s="3" t="s">
        <v>2379</v>
      </c>
      <c r="U2363" s="3" t="s">
        <v>396</v>
      </c>
      <c r="V2363" s="3" t="s">
        <v>590</v>
      </c>
      <c r="W2363" s="3" t="s">
        <v>591</v>
      </c>
      <c r="X2363" s="3" t="s">
        <v>591</v>
      </c>
      <c r="Y2363" s="3" t="s">
        <v>251</v>
      </c>
      <c r="Z2363" s="3" t="s">
        <v>3152</v>
      </c>
      <c r="AA2363" s="3" t="s">
        <v>232</v>
      </c>
      <c r="AB2363">
        <v>0</v>
      </c>
      <c r="AC2363">
        <v>0</v>
      </c>
      <c r="AD2363">
        <v>150</v>
      </c>
      <c r="AE2363">
        <v>0</v>
      </c>
      <c r="AF2363">
        <v>0</v>
      </c>
      <c r="AG2363">
        <v>150</v>
      </c>
      <c r="AH2363">
        <v>0</v>
      </c>
      <c r="AI2363">
        <v>0</v>
      </c>
      <c r="AJ2363">
        <v>0</v>
      </c>
      <c r="AK2363">
        <v>0</v>
      </c>
      <c r="AL2363">
        <v>350</v>
      </c>
      <c r="AM2363">
        <v>0</v>
      </c>
      <c r="AN2363">
        <v>0</v>
      </c>
      <c r="AO2363">
        <v>350</v>
      </c>
      <c r="AP2363">
        <v>0</v>
      </c>
      <c r="AQ2363">
        <v>0</v>
      </c>
      <c r="AR2363">
        <v>0</v>
      </c>
      <c r="AS2363">
        <v>0</v>
      </c>
      <c r="AT2363">
        <v>250</v>
      </c>
      <c r="AU2363">
        <v>0</v>
      </c>
      <c r="AV2363">
        <v>0</v>
      </c>
      <c r="AW2363">
        <v>250</v>
      </c>
      <c r="AX2363">
        <v>0</v>
      </c>
      <c r="AY2363">
        <v>0</v>
      </c>
      <c r="AZ2363">
        <v>0</v>
      </c>
      <c r="BA2363">
        <v>0</v>
      </c>
      <c r="BB2363">
        <v>200</v>
      </c>
      <c r="BC2363">
        <v>0</v>
      </c>
      <c r="BD2363">
        <v>0</v>
      </c>
      <c r="BE2363">
        <v>200</v>
      </c>
      <c r="BF2363">
        <v>0</v>
      </c>
      <c r="BG2363">
        <v>0</v>
      </c>
      <c r="BH2363">
        <v>0</v>
      </c>
      <c r="BI2363">
        <v>0</v>
      </c>
      <c r="BJ2363">
        <v>250</v>
      </c>
      <c r="BK2363">
        <v>0</v>
      </c>
      <c r="BL2363">
        <v>0</v>
      </c>
      <c r="BM2363">
        <v>250</v>
      </c>
      <c r="BN2363">
        <v>0</v>
      </c>
      <c r="BO2363">
        <v>0</v>
      </c>
      <c r="BP2363">
        <v>0</v>
      </c>
      <c r="BQ2363">
        <v>0</v>
      </c>
      <c r="BR2363">
        <v>400</v>
      </c>
      <c r="BS2363">
        <v>0</v>
      </c>
      <c r="BT2363">
        <v>0</v>
      </c>
      <c r="BU2363">
        <v>400</v>
      </c>
      <c r="BV2363">
        <v>0</v>
      </c>
      <c r="BW2363">
        <v>0</v>
      </c>
      <c r="BX2363">
        <v>0</v>
      </c>
      <c r="BY2363">
        <v>0</v>
      </c>
      <c r="BZ2363">
        <v>100</v>
      </c>
      <c r="CA2363">
        <v>0</v>
      </c>
      <c r="CB2363">
        <v>0</v>
      </c>
      <c r="CC2363">
        <v>100</v>
      </c>
      <c r="CD2363">
        <v>0</v>
      </c>
      <c r="CE2363">
        <v>0</v>
      </c>
      <c r="CF2363">
        <v>0</v>
      </c>
      <c r="CG2363">
        <v>0</v>
      </c>
      <c r="CH2363">
        <v>300</v>
      </c>
      <c r="CI2363">
        <v>0</v>
      </c>
      <c r="CJ2363">
        <v>0</v>
      </c>
      <c r="CK2363">
        <v>300</v>
      </c>
      <c r="CL2363">
        <v>0</v>
      </c>
      <c r="CM2363">
        <v>0</v>
      </c>
      <c r="CN2363">
        <v>0</v>
      </c>
      <c r="CO2363">
        <v>0</v>
      </c>
      <c r="CP2363">
        <v>350</v>
      </c>
      <c r="CQ2363">
        <v>0</v>
      </c>
      <c r="CR2363">
        <v>0</v>
      </c>
      <c r="CS2363">
        <v>350</v>
      </c>
      <c r="CT2363">
        <v>0</v>
      </c>
      <c r="CU2363">
        <v>0</v>
      </c>
      <c r="CV2363">
        <v>0</v>
      </c>
      <c r="CW2363">
        <v>0</v>
      </c>
      <c r="CX2363">
        <v>250</v>
      </c>
      <c r="CY2363">
        <v>0</v>
      </c>
      <c r="CZ2363">
        <v>0</v>
      </c>
      <c r="DA2363">
        <v>250</v>
      </c>
      <c r="DB2363">
        <v>0</v>
      </c>
      <c r="DC2363">
        <v>0</v>
      </c>
      <c r="DD2363">
        <v>0</v>
      </c>
      <c r="DE2363">
        <v>0</v>
      </c>
      <c r="DF2363">
        <v>250</v>
      </c>
      <c r="DG2363">
        <v>0</v>
      </c>
      <c r="DH2363">
        <v>0</v>
      </c>
      <c r="DI2363">
        <v>25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200</v>
      </c>
      <c r="DU2363">
        <v>8.8333329999999997</v>
      </c>
      <c r="DV2363">
        <v>200</v>
      </c>
      <c r="DW2363">
        <v>0</v>
      </c>
      <c r="DX2363">
        <v>0</v>
      </c>
      <c r="DY2363" s="4">
        <v>46477</v>
      </c>
      <c r="DZ2363" s="3" t="s">
        <v>5115</v>
      </c>
      <c r="EA2363">
        <v>400</v>
      </c>
      <c r="EB2363">
        <v>0</v>
      </c>
      <c r="EC2363">
        <v>2850</v>
      </c>
      <c r="ED2363">
        <v>0</v>
      </c>
      <c r="EE2363">
        <v>400</v>
      </c>
      <c r="EF2363">
        <v>2850</v>
      </c>
      <c r="EG2363">
        <v>259.09090900000001</v>
      </c>
      <c r="EH2363">
        <v>1.54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216</v>
      </c>
      <c r="C2364" s="3" t="s">
        <v>13</v>
      </c>
      <c r="D2364" s="3" t="s">
        <v>14</v>
      </c>
      <c r="E2364" s="3" t="s">
        <v>1216</v>
      </c>
      <c r="F2364" s="3" t="s">
        <v>1217</v>
      </c>
      <c r="G2364" s="3" t="s">
        <v>959</v>
      </c>
      <c r="H2364" s="3" t="s">
        <v>960</v>
      </c>
      <c r="I2364" s="3" t="s">
        <v>157</v>
      </c>
      <c r="J2364" s="3" t="s">
        <v>158</v>
      </c>
      <c r="K2364" s="3" t="s">
        <v>1199</v>
      </c>
      <c r="L2364" s="3" t="s">
        <v>1171</v>
      </c>
      <c r="M2364" s="3" t="s">
        <v>223</v>
      </c>
      <c r="N2364" s="3" t="s">
        <v>225</v>
      </c>
      <c r="O2364">
        <v>2</v>
      </c>
      <c r="P2364" s="3" t="s">
        <v>3013</v>
      </c>
      <c r="Q2364" s="3" t="s">
        <v>3013</v>
      </c>
      <c r="R2364" s="3" t="s">
        <v>3013</v>
      </c>
      <c r="S2364" s="3" t="s">
        <v>664</v>
      </c>
      <c r="T2364" s="3" t="s">
        <v>2218</v>
      </c>
      <c r="U2364" s="3" t="s">
        <v>396</v>
      </c>
      <c r="V2364" s="3" t="s">
        <v>590</v>
      </c>
      <c r="W2364" s="3" t="s">
        <v>591</v>
      </c>
      <c r="X2364" s="3" t="s">
        <v>591</v>
      </c>
      <c r="Y2364" s="3" t="s">
        <v>231</v>
      </c>
      <c r="Z2364" s="3" t="s">
        <v>242</v>
      </c>
      <c r="AA2364" s="3" t="s">
        <v>232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1</v>
      </c>
      <c r="AW2364">
        <v>1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2</v>
      </c>
      <c r="BE2364">
        <v>2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4</v>
      </c>
      <c r="CH2364">
        <v>0</v>
      </c>
      <c r="CI2364">
        <v>0</v>
      </c>
      <c r="CJ2364">
        <v>0</v>
      </c>
      <c r="CK2364">
        <v>4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2</v>
      </c>
      <c r="CS2364">
        <v>2</v>
      </c>
      <c r="CT2364">
        <v>0</v>
      </c>
      <c r="CU2364">
        <v>0</v>
      </c>
      <c r="CV2364">
        <v>0</v>
      </c>
      <c r="CW2364">
        <v>2</v>
      </c>
      <c r="CX2364">
        <v>0</v>
      </c>
      <c r="CY2364">
        <v>0</v>
      </c>
      <c r="CZ2364">
        <v>1</v>
      </c>
      <c r="DA2364">
        <v>3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3</v>
      </c>
      <c r="DN2364">
        <v>0</v>
      </c>
      <c r="DO2364">
        <v>0</v>
      </c>
      <c r="DP2364">
        <v>0</v>
      </c>
      <c r="DQ2364">
        <v>3</v>
      </c>
      <c r="DR2364">
        <v>0</v>
      </c>
      <c r="DS2364">
        <v>0</v>
      </c>
      <c r="DT2364">
        <v>6</v>
      </c>
      <c r="DU2364">
        <v>1.3875</v>
      </c>
      <c r="DV2364">
        <v>0</v>
      </c>
      <c r="DW2364">
        <v>0</v>
      </c>
      <c r="DX2364">
        <v>0</v>
      </c>
      <c r="DY2364" s="4">
        <v>47269</v>
      </c>
      <c r="DZ2364" s="3" t="s">
        <v>5115</v>
      </c>
      <c r="EA2364">
        <v>3</v>
      </c>
      <c r="EB2364">
        <v>0</v>
      </c>
      <c r="EC2364">
        <v>15</v>
      </c>
      <c r="ED2364">
        <v>0</v>
      </c>
      <c r="EE2364">
        <v>3</v>
      </c>
      <c r="EF2364">
        <v>15</v>
      </c>
      <c r="EG2364">
        <v>2.5</v>
      </c>
      <c r="EH2364">
        <v>1.2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216</v>
      </c>
      <c r="C2365" s="3" t="s">
        <v>13</v>
      </c>
      <c r="D2365" s="3" t="s">
        <v>14</v>
      </c>
      <c r="E2365" s="3" t="s">
        <v>1216</v>
      </c>
      <c r="F2365" s="3" t="s">
        <v>1217</v>
      </c>
      <c r="G2365" s="3" t="s">
        <v>959</v>
      </c>
      <c r="H2365" s="3" t="s">
        <v>960</v>
      </c>
      <c r="I2365" s="3" t="s">
        <v>24</v>
      </c>
      <c r="J2365" s="3" t="s">
        <v>25</v>
      </c>
      <c r="K2365" s="3" t="s">
        <v>961</v>
      </c>
      <c r="L2365" s="3" t="s">
        <v>1147</v>
      </c>
      <c r="M2365" s="3" t="s">
        <v>223</v>
      </c>
      <c r="N2365" s="3" t="s">
        <v>225</v>
      </c>
      <c r="O2365">
        <v>3</v>
      </c>
      <c r="P2365" s="3" t="s">
        <v>3013</v>
      </c>
      <c r="Q2365" s="3" t="s">
        <v>3013</v>
      </c>
      <c r="R2365" s="3" t="s">
        <v>3013</v>
      </c>
      <c r="S2365" s="3" t="s">
        <v>1088</v>
      </c>
      <c r="T2365" s="3" t="s">
        <v>2393</v>
      </c>
      <c r="U2365" s="3" t="s">
        <v>636</v>
      </c>
      <c r="V2365" s="3" t="s">
        <v>590</v>
      </c>
      <c r="W2365" s="3" t="s">
        <v>928</v>
      </c>
      <c r="X2365" s="3" t="s">
        <v>928</v>
      </c>
      <c r="Y2365" s="3" t="s">
        <v>251</v>
      </c>
      <c r="Z2365" s="3" t="s">
        <v>242</v>
      </c>
      <c r="AA2365" s="3" t="s">
        <v>232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1</v>
      </c>
      <c r="AO2365">
        <v>1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1</v>
      </c>
      <c r="DU2365">
        <v>173.125</v>
      </c>
      <c r="DV2365">
        <v>0</v>
      </c>
      <c r="DW2365">
        <v>0</v>
      </c>
      <c r="DX2365">
        <v>0</v>
      </c>
      <c r="DY2365" s="4">
        <v>46142</v>
      </c>
      <c r="DZ2365" s="3" t="s">
        <v>5115</v>
      </c>
      <c r="EA2365">
        <v>1</v>
      </c>
      <c r="EB2365">
        <v>0</v>
      </c>
      <c r="EC2365">
        <v>1</v>
      </c>
      <c r="ED2365">
        <v>0</v>
      </c>
      <c r="EE2365">
        <v>1</v>
      </c>
      <c r="EF2365">
        <v>1</v>
      </c>
      <c r="EG2365">
        <v>1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216</v>
      </c>
      <c r="C2366" s="3" t="s">
        <v>13</v>
      </c>
      <c r="D2366" s="3" t="s">
        <v>14</v>
      </c>
      <c r="E2366" s="3" t="s">
        <v>1216</v>
      </c>
      <c r="F2366" s="3" t="s">
        <v>1217</v>
      </c>
      <c r="G2366" s="3" t="s">
        <v>959</v>
      </c>
      <c r="H2366" s="3" t="s">
        <v>960</v>
      </c>
      <c r="I2366" s="3" t="s">
        <v>93</v>
      </c>
      <c r="J2366" s="3" t="s">
        <v>94</v>
      </c>
      <c r="K2366" s="3" t="s">
        <v>1199</v>
      </c>
      <c r="L2366" s="3" t="s">
        <v>1171</v>
      </c>
      <c r="M2366" s="3" t="s">
        <v>223</v>
      </c>
      <c r="N2366" s="3" t="s">
        <v>225</v>
      </c>
      <c r="O2366">
        <v>1</v>
      </c>
      <c r="P2366" s="3" t="s">
        <v>3013</v>
      </c>
      <c r="Q2366" s="3" t="s">
        <v>3013</v>
      </c>
      <c r="R2366" s="3" t="s">
        <v>3013</v>
      </c>
      <c r="S2366" s="3" t="s">
        <v>1139</v>
      </c>
      <c r="T2366" s="3" t="s">
        <v>2380</v>
      </c>
      <c r="U2366" s="3" t="s">
        <v>396</v>
      </c>
      <c r="V2366" s="3" t="s">
        <v>590</v>
      </c>
      <c r="W2366" s="3" t="s">
        <v>602</v>
      </c>
      <c r="X2366" s="3" t="s">
        <v>603</v>
      </c>
      <c r="Y2366" s="3" t="s">
        <v>251</v>
      </c>
      <c r="Z2366" s="3" t="s">
        <v>242</v>
      </c>
      <c r="AA2366" s="3" t="s">
        <v>232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2</v>
      </c>
      <c r="DN2366">
        <v>0</v>
      </c>
      <c r="DO2366">
        <v>0</v>
      </c>
      <c r="DP2366">
        <v>0</v>
      </c>
      <c r="DQ2366">
        <v>2</v>
      </c>
      <c r="DR2366">
        <v>0</v>
      </c>
      <c r="DS2366">
        <v>0</v>
      </c>
      <c r="DT2366">
        <v>5</v>
      </c>
      <c r="DU2366">
        <v>69.125</v>
      </c>
      <c r="DV2366">
        <v>0</v>
      </c>
      <c r="DW2366">
        <v>0</v>
      </c>
      <c r="DX2366">
        <v>0</v>
      </c>
      <c r="DY2366" s="4">
        <v>47361</v>
      </c>
      <c r="DZ2366" s="3" t="s">
        <v>5115</v>
      </c>
      <c r="EA2366">
        <v>3</v>
      </c>
      <c r="EB2366">
        <v>0</v>
      </c>
      <c r="EC2366">
        <v>2</v>
      </c>
      <c r="ED2366">
        <v>0</v>
      </c>
      <c r="EE2366">
        <v>3</v>
      </c>
      <c r="EF2366">
        <v>2</v>
      </c>
      <c r="EG2366">
        <v>2</v>
      </c>
      <c r="EH2366">
        <v>1.5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216</v>
      </c>
      <c r="C2367" s="3" t="s">
        <v>13</v>
      </c>
      <c r="D2367" s="3" t="s">
        <v>14</v>
      </c>
      <c r="E2367" s="3" t="s">
        <v>1216</v>
      </c>
      <c r="F2367" s="3" t="s">
        <v>1217</v>
      </c>
      <c r="G2367" s="3" t="s">
        <v>959</v>
      </c>
      <c r="H2367" s="3" t="s">
        <v>960</v>
      </c>
      <c r="I2367" s="3" t="s">
        <v>55</v>
      </c>
      <c r="J2367" s="3" t="s">
        <v>56</v>
      </c>
      <c r="K2367" s="3" t="s">
        <v>961</v>
      </c>
      <c r="L2367" s="3" t="s">
        <v>962</v>
      </c>
      <c r="M2367" s="3" t="s">
        <v>223</v>
      </c>
      <c r="N2367" s="3" t="s">
        <v>225</v>
      </c>
      <c r="O2367">
        <v>3</v>
      </c>
      <c r="P2367" s="3" t="s">
        <v>3013</v>
      </c>
      <c r="Q2367" s="3" t="s">
        <v>3013</v>
      </c>
      <c r="R2367" s="3" t="s">
        <v>3013</v>
      </c>
      <c r="S2367" s="3" t="s">
        <v>1150</v>
      </c>
      <c r="T2367" s="3" t="s">
        <v>2558</v>
      </c>
      <c r="U2367" s="3" t="s">
        <v>227</v>
      </c>
      <c r="V2367" s="3" t="s">
        <v>228</v>
      </c>
      <c r="W2367" s="3" t="s">
        <v>228</v>
      </c>
      <c r="X2367" s="3" t="s">
        <v>3982</v>
      </c>
      <c r="Y2367" s="3" t="s">
        <v>231</v>
      </c>
      <c r="Z2367" s="3" t="s">
        <v>242</v>
      </c>
      <c r="AA2367" s="3" t="s">
        <v>232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58</v>
      </c>
      <c r="CX2367">
        <v>0</v>
      </c>
      <c r="CY2367">
        <v>0</v>
      </c>
      <c r="CZ2367">
        <v>0</v>
      </c>
      <c r="DA2367">
        <v>58</v>
      </c>
      <c r="DB2367">
        <v>0</v>
      </c>
      <c r="DC2367">
        <v>0</v>
      </c>
      <c r="DD2367">
        <v>0</v>
      </c>
      <c r="DE2367">
        <v>15</v>
      </c>
      <c r="DF2367">
        <v>0</v>
      </c>
      <c r="DG2367">
        <v>0</v>
      </c>
      <c r="DH2367">
        <v>0</v>
      </c>
      <c r="DI2367">
        <v>15</v>
      </c>
      <c r="DJ2367">
        <v>0</v>
      </c>
      <c r="DK2367">
        <v>0</v>
      </c>
      <c r="DL2367">
        <v>0</v>
      </c>
      <c r="DM2367">
        <v>50</v>
      </c>
      <c r="DN2367">
        <v>0</v>
      </c>
      <c r="DO2367">
        <v>0</v>
      </c>
      <c r="DP2367">
        <v>0</v>
      </c>
      <c r="DQ2367">
        <v>50</v>
      </c>
      <c r="DR2367">
        <v>0</v>
      </c>
      <c r="DS2367">
        <v>0</v>
      </c>
      <c r="DT2367">
        <v>27</v>
      </c>
      <c r="DU2367">
        <v>0.30625000000000002</v>
      </c>
      <c r="DV2367">
        <v>50</v>
      </c>
      <c r="DW2367">
        <v>0</v>
      </c>
      <c r="DX2367">
        <v>0</v>
      </c>
      <c r="DY2367" s="4">
        <v>46996</v>
      </c>
      <c r="DZ2367" s="3" t="s">
        <v>5115</v>
      </c>
      <c r="EA2367">
        <v>27</v>
      </c>
      <c r="EB2367">
        <v>0</v>
      </c>
      <c r="EC2367">
        <v>123</v>
      </c>
      <c r="ED2367">
        <v>0</v>
      </c>
      <c r="EE2367">
        <v>27</v>
      </c>
      <c r="EF2367">
        <v>123</v>
      </c>
      <c r="EG2367">
        <v>41</v>
      </c>
      <c r="EH2367">
        <v>0.66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216</v>
      </c>
      <c r="C2368" s="3" t="s">
        <v>13</v>
      </c>
      <c r="D2368" s="3" t="s">
        <v>14</v>
      </c>
      <c r="E2368" s="3" t="s">
        <v>217</v>
      </c>
      <c r="F2368" s="3" t="s">
        <v>218</v>
      </c>
      <c r="G2368" s="3" t="s">
        <v>959</v>
      </c>
      <c r="H2368" s="3" t="s">
        <v>960</v>
      </c>
      <c r="I2368" s="3" t="s">
        <v>79</v>
      </c>
      <c r="J2368" s="3" t="s">
        <v>80</v>
      </c>
      <c r="K2368" s="3" t="s">
        <v>1199</v>
      </c>
      <c r="L2368" s="3" t="s">
        <v>1171</v>
      </c>
      <c r="M2368" s="3" t="s">
        <v>223</v>
      </c>
      <c r="N2368" s="3" t="s">
        <v>225</v>
      </c>
      <c r="O2368">
        <v>1</v>
      </c>
      <c r="P2368" s="3" t="s">
        <v>3013</v>
      </c>
      <c r="Q2368" s="3" t="s">
        <v>3013</v>
      </c>
      <c r="R2368" s="3" t="s">
        <v>3013</v>
      </c>
      <c r="S2368" s="3" t="s">
        <v>572</v>
      </c>
      <c r="T2368" s="3" t="s">
        <v>1909</v>
      </c>
      <c r="U2368" s="3" t="s">
        <v>241</v>
      </c>
      <c r="V2368" s="3" t="s">
        <v>228</v>
      </c>
      <c r="W2368" s="3" t="s">
        <v>3983</v>
      </c>
      <c r="X2368" s="3" t="s">
        <v>3984</v>
      </c>
      <c r="Y2368" s="3" t="s">
        <v>231</v>
      </c>
      <c r="Z2368" s="3" t="s">
        <v>3151</v>
      </c>
      <c r="AA2368" s="3" t="s">
        <v>232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1</v>
      </c>
      <c r="CQ2368">
        <v>0</v>
      </c>
      <c r="CR2368">
        <v>0</v>
      </c>
      <c r="CS2368">
        <v>1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1</v>
      </c>
      <c r="DG2368">
        <v>0</v>
      </c>
      <c r="DH2368">
        <v>0</v>
      </c>
      <c r="DI2368">
        <v>1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</v>
      </c>
      <c r="DU2368">
        <v>22.973133000000001</v>
      </c>
      <c r="DV2368">
        <v>0</v>
      </c>
      <c r="DW2368">
        <v>0</v>
      </c>
      <c r="DX2368">
        <v>0</v>
      </c>
      <c r="DY2368" s="4">
        <v>46387</v>
      </c>
      <c r="DZ2368" s="3" t="s">
        <v>5115</v>
      </c>
      <c r="EA2368">
        <v>1</v>
      </c>
      <c r="EB2368">
        <v>0</v>
      </c>
      <c r="EC2368">
        <v>2</v>
      </c>
      <c r="ED2368">
        <v>0</v>
      </c>
      <c r="EE2368">
        <v>1</v>
      </c>
      <c r="EF2368">
        <v>2</v>
      </c>
      <c r="EG2368">
        <v>1</v>
      </c>
      <c r="EH2368">
        <v>1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216</v>
      </c>
      <c r="C2369" s="3" t="s">
        <v>13</v>
      </c>
      <c r="D2369" s="3" t="s">
        <v>14</v>
      </c>
      <c r="E2369" s="3" t="s">
        <v>217</v>
      </c>
      <c r="F2369" s="3" t="s">
        <v>218</v>
      </c>
      <c r="G2369" s="3" t="s">
        <v>959</v>
      </c>
      <c r="H2369" s="3" t="s">
        <v>960</v>
      </c>
      <c r="I2369" s="3" t="s">
        <v>79</v>
      </c>
      <c r="J2369" s="3" t="s">
        <v>80</v>
      </c>
      <c r="K2369" s="3" t="s">
        <v>1199</v>
      </c>
      <c r="L2369" s="3" t="s">
        <v>1171</v>
      </c>
      <c r="M2369" s="3" t="s">
        <v>223</v>
      </c>
      <c r="N2369" s="3" t="s">
        <v>225</v>
      </c>
      <c r="O2369">
        <v>1</v>
      </c>
      <c r="P2369" s="3" t="s">
        <v>3013</v>
      </c>
      <c r="Q2369" s="3" t="s">
        <v>3013</v>
      </c>
      <c r="R2369" s="3" t="s">
        <v>3013</v>
      </c>
      <c r="S2369" s="3" t="s">
        <v>1107</v>
      </c>
      <c r="T2369" s="3" t="s">
        <v>2563</v>
      </c>
      <c r="U2369" s="3" t="s">
        <v>396</v>
      </c>
      <c r="V2369" s="3" t="s">
        <v>590</v>
      </c>
      <c r="W2369" s="3" t="s">
        <v>591</v>
      </c>
      <c r="X2369" s="3" t="s">
        <v>591</v>
      </c>
      <c r="Y2369" s="3" t="s">
        <v>251</v>
      </c>
      <c r="Z2369" s="3" t="s">
        <v>242</v>
      </c>
      <c r="AA2369" s="3" t="s">
        <v>232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2</v>
      </c>
      <c r="BR2369">
        <v>0</v>
      </c>
      <c r="BS2369">
        <v>0</v>
      </c>
      <c r="BT2369">
        <v>0</v>
      </c>
      <c r="BU2369">
        <v>2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16.25</v>
      </c>
      <c r="DV2369">
        <v>0</v>
      </c>
      <c r="DW2369">
        <v>0</v>
      </c>
      <c r="DX2369">
        <v>0</v>
      </c>
      <c r="DY2369" s="4">
        <v>48900</v>
      </c>
      <c r="DZ2369" s="3" t="s">
        <v>5115</v>
      </c>
      <c r="EA2369">
        <v>1</v>
      </c>
      <c r="EB2369">
        <v>0</v>
      </c>
      <c r="EC2369">
        <v>2</v>
      </c>
      <c r="ED2369">
        <v>0</v>
      </c>
      <c r="EE2369">
        <v>1</v>
      </c>
      <c r="EF2369">
        <v>2</v>
      </c>
      <c r="EG2369">
        <v>2</v>
      </c>
      <c r="EH2369">
        <v>0.5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216</v>
      </c>
      <c r="C2370" s="3" t="s">
        <v>13</v>
      </c>
      <c r="D2370" s="3" t="s">
        <v>14</v>
      </c>
      <c r="E2370" s="3" t="s">
        <v>217</v>
      </c>
      <c r="F2370" s="3" t="s">
        <v>218</v>
      </c>
      <c r="G2370" s="3" t="s">
        <v>959</v>
      </c>
      <c r="H2370" s="3" t="s">
        <v>960</v>
      </c>
      <c r="I2370" s="3" t="s">
        <v>16</v>
      </c>
      <c r="J2370" s="3" t="s">
        <v>17</v>
      </c>
      <c r="K2370" s="3" t="s">
        <v>961</v>
      </c>
      <c r="L2370" s="3" t="s">
        <v>962</v>
      </c>
      <c r="M2370" s="3" t="s">
        <v>223</v>
      </c>
      <c r="N2370" s="3" t="s">
        <v>225</v>
      </c>
      <c r="O2370">
        <v>4</v>
      </c>
      <c r="P2370" s="3" t="s">
        <v>3013</v>
      </c>
      <c r="Q2370" s="3" t="s">
        <v>3013</v>
      </c>
      <c r="R2370" s="3" t="s">
        <v>3013</v>
      </c>
      <c r="S2370" s="3" t="s">
        <v>697</v>
      </c>
      <c r="T2370" s="3" t="s">
        <v>3603</v>
      </c>
      <c r="U2370" s="3" t="s">
        <v>396</v>
      </c>
      <c r="V2370" s="3" t="s">
        <v>590</v>
      </c>
      <c r="W2370" s="3" t="s">
        <v>591</v>
      </c>
      <c r="X2370" s="3" t="s">
        <v>591</v>
      </c>
      <c r="Y2370" s="3" t="s">
        <v>231</v>
      </c>
      <c r="Z2370" s="3" t="s">
        <v>3152</v>
      </c>
      <c r="AA2370" s="3" t="s">
        <v>232</v>
      </c>
      <c r="AB2370">
        <v>0</v>
      </c>
      <c r="AC2370">
        <v>1</v>
      </c>
      <c r="AD2370">
        <v>0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1</v>
      </c>
      <c r="AL2370">
        <v>0</v>
      </c>
      <c r="AM2370">
        <v>0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3</v>
      </c>
      <c r="AT2370">
        <v>0</v>
      </c>
      <c r="AU2370">
        <v>0</v>
      </c>
      <c r="AV2370">
        <v>0</v>
      </c>
      <c r="AW2370">
        <v>3</v>
      </c>
      <c r="AX2370">
        <v>0</v>
      </c>
      <c r="AY2370">
        <v>0</v>
      </c>
      <c r="AZ2370">
        <v>0</v>
      </c>
      <c r="BA2370">
        <v>1</v>
      </c>
      <c r="BB2370">
        <v>0</v>
      </c>
      <c r="BC2370">
        <v>0</v>
      </c>
      <c r="BD2370">
        <v>0</v>
      </c>
      <c r="BE2370">
        <v>1</v>
      </c>
      <c r="BF2370">
        <v>0</v>
      </c>
      <c r="BG2370">
        <v>0</v>
      </c>
      <c r="BH2370">
        <v>1</v>
      </c>
      <c r="BI2370">
        <v>1</v>
      </c>
      <c r="BJ2370">
        <v>0</v>
      </c>
      <c r="BK2370">
        <v>0</v>
      </c>
      <c r="BL2370">
        <v>0</v>
      </c>
      <c r="BM2370">
        <v>2</v>
      </c>
      <c r="BN2370">
        <v>0</v>
      </c>
      <c r="BO2370">
        <v>0</v>
      </c>
      <c r="BP2370">
        <v>0</v>
      </c>
      <c r="BQ2370">
        <v>3</v>
      </c>
      <c r="BR2370">
        <v>0</v>
      </c>
      <c r="BS2370">
        <v>0</v>
      </c>
      <c r="BT2370">
        <v>0</v>
      </c>
      <c r="BU2370">
        <v>3</v>
      </c>
      <c r="BV2370">
        <v>0</v>
      </c>
      <c r="BW2370">
        <v>0</v>
      </c>
      <c r="BX2370">
        <v>3</v>
      </c>
      <c r="BY2370">
        <v>2</v>
      </c>
      <c r="BZ2370">
        <v>0</v>
      </c>
      <c r="CA2370">
        <v>0</v>
      </c>
      <c r="CB2370">
        <v>0</v>
      </c>
      <c r="CC2370">
        <v>5</v>
      </c>
      <c r="CD2370">
        <v>0</v>
      </c>
      <c r="CE2370">
        <v>0</v>
      </c>
      <c r="CF2370">
        <v>2</v>
      </c>
      <c r="CG2370">
        <v>7</v>
      </c>
      <c r="CH2370">
        <v>0</v>
      </c>
      <c r="CI2370">
        <v>0</v>
      </c>
      <c r="CJ2370">
        <v>0</v>
      </c>
      <c r="CK2370">
        <v>9</v>
      </c>
      <c r="CL2370">
        <v>0</v>
      </c>
      <c r="CM2370">
        <v>0</v>
      </c>
      <c r="CN2370">
        <v>4</v>
      </c>
      <c r="CO2370">
        <v>2</v>
      </c>
      <c r="CP2370">
        <v>0</v>
      </c>
      <c r="CQ2370">
        <v>0</v>
      </c>
      <c r="CR2370">
        <v>0</v>
      </c>
      <c r="CS2370">
        <v>6</v>
      </c>
      <c r="CT2370">
        <v>0</v>
      </c>
      <c r="CU2370">
        <v>0</v>
      </c>
      <c r="CV2370">
        <v>3</v>
      </c>
      <c r="CW2370">
        <v>2</v>
      </c>
      <c r="CX2370">
        <v>0</v>
      </c>
      <c r="CY2370">
        <v>0</v>
      </c>
      <c r="CZ2370">
        <v>0</v>
      </c>
      <c r="DA2370">
        <v>5</v>
      </c>
      <c r="DB2370">
        <v>0</v>
      </c>
      <c r="DC2370">
        <v>0</v>
      </c>
      <c r="DD2370">
        <v>1</v>
      </c>
      <c r="DE2370">
        <v>1</v>
      </c>
      <c r="DF2370">
        <v>0</v>
      </c>
      <c r="DG2370">
        <v>0</v>
      </c>
      <c r="DH2370">
        <v>0</v>
      </c>
      <c r="DI2370">
        <v>2</v>
      </c>
      <c r="DJ2370">
        <v>0</v>
      </c>
      <c r="DK2370">
        <v>0</v>
      </c>
      <c r="DL2370">
        <v>2</v>
      </c>
      <c r="DM2370">
        <v>1</v>
      </c>
      <c r="DN2370">
        <v>0</v>
      </c>
      <c r="DO2370">
        <v>0</v>
      </c>
      <c r="DP2370">
        <v>0</v>
      </c>
      <c r="DQ2370">
        <v>3</v>
      </c>
      <c r="DR2370">
        <v>0</v>
      </c>
      <c r="DS2370">
        <v>0</v>
      </c>
      <c r="DT2370">
        <v>9</v>
      </c>
      <c r="DU2370">
        <v>2.875</v>
      </c>
      <c r="DV2370">
        <v>0</v>
      </c>
      <c r="DW2370">
        <v>0</v>
      </c>
      <c r="DX2370">
        <v>0</v>
      </c>
      <c r="DY2370" s="4">
        <v>47087</v>
      </c>
      <c r="DZ2370" s="3" t="s">
        <v>5115</v>
      </c>
      <c r="EA2370">
        <v>6</v>
      </c>
      <c r="EB2370">
        <v>0</v>
      </c>
      <c r="EC2370">
        <v>41</v>
      </c>
      <c r="ED2370">
        <v>0</v>
      </c>
      <c r="EE2370">
        <v>6</v>
      </c>
      <c r="EF2370">
        <v>41</v>
      </c>
      <c r="EG2370">
        <v>3.4166669999999999</v>
      </c>
      <c r="EH2370">
        <v>1.76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216</v>
      </c>
      <c r="C2371" s="3" t="s">
        <v>13</v>
      </c>
      <c r="D2371" s="3" t="s">
        <v>14</v>
      </c>
      <c r="E2371" s="3" t="s">
        <v>1216</v>
      </c>
      <c r="F2371" s="3" t="s">
        <v>1217</v>
      </c>
      <c r="G2371" s="3" t="s">
        <v>959</v>
      </c>
      <c r="H2371" s="3" t="s">
        <v>960</v>
      </c>
      <c r="I2371" s="3" t="s">
        <v>131</v>
      </c>
      <c r="J2371" s="3" t="s">
        <v>132</v>
      </c>
      <c r="K2371" s="3" t="s">
        <v>1199</v>
      </c>
      <c r="L2371" s="3" t="s">
        <v>1171</v>
      </c>
      <c r="M2371" s="3" t="s">
        <v>223</v>
      </c>
      <c r="N2371" s="3" t="s">
        <v>225</v>
      </c>
      <c r="O2371">
        <v>3</v>
      </c>
      <c r="P2371" s="3" t="s">
        <v>3013</v>
      </c>
      <c r="Q2371" s="3" t="s">
        <v>3013</v>
      </c>
      <c r="R2371" s="3" t="s">
        <v>3013</v>
      </c>
      <c r="S2371" s="3" t="s">
        <v>621</v>
      </c>
      <c r="T2371" s="3" t="s">
        <v>2172</v>
      </c>
      <c r="U2371" s="3" t="s">
        <v>396</v>
      </c>
      <c r="V2371" s="3" t="s">
        <v>590</v>
      </c>
      <c r="W2371" s="3" t="s">
        <v>591</v>
      </c>
      <c r="X2371" s="3" t="s">
        <v>591</v>
      </c>
      <c r="Y2371" s="3" t="s">
        <v>231</v>
      </c>
      <c r="Z2371" s="3" t="s">
        <v>3152</v>
      </c>
      <c r="AA2371" s="3" t="s">
        <v>232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3</v>
      </c>
      <c r="DE2371">
        <v>0</v>
      </c>
      <c r="DF2371">
        <v>0</v>
      </c>
      <c r="DG2371">
        <v>0</v>
      </c>
      <c r="DH2371">
        <v>0</v>
      </c>
      <c r="DI2371">
        <v>3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4</v>
      </c>
      <c r="DU2371">
        <v>0.375</v>
      </c>
      <c r="DV2371">
        <v>0</v>
      </c>
      <c r="DW2371">
        <v>0</v>
      </c>
      <c r="DX2371">
        <v>0</v>
      </c>
      <c r="DY2371" s="4">
        <v>47116</v>
      </c>
      <c r="DZ2371" s="3" t="s">
        <v>5115</v>
      </c>
      <c r="EA2371">
        <v>4</v>
      </c>
      <c r="EB2371">
        <v>0</v>
      </c>
      <c r="EC2371">
        <v>3</v>
      </c>
      <c r="ED2371">
        <v>0</v>
      </c>
      <c r="EE2371">
        <v>4</v>
      </c>
      <c r="EF2371">
        <v>3</v>
      </c>
      <c r="EG2371">
        <v>3</v>
      </c>
      <c r="EH2371">
        <v>1.33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216</v>
      </c>
      <c r="C2372" s="3" t="s">
        <v>13</v>
      </c>
      <c r="D2372" s="3" t="s">
        <v>14</v>
      </c>
      <c r="E2372" s="3" t="s">
        <v>1216</v>
      </c>
      <c r="F2372" s="3" t="s">
        <v>1217</v>
      </c>
      <c r="G2372" s="3" t="s">
        <v>959</v>
      </c>
      <c r="H2372" s="3" t="s">
        <v>960</v>
      </c>
      <c r="I2372" s="3" t="s">
        <v>53</v>
      </c>
      <c r="J2372" s="3" t="s">
        <v>54</v>
      </c>
      <c r="K2372" s="3" t="s">
        <v>961</v>
      </c>
      <c r="L2372" s="3" t="s">
        <v>1147</v>
      </c>
      <c r="M2372" s="3" t="s">
        <v>223</v>
      </c>
      <c r="N2372" s="3" t="s">
        <v>225</v>
      </c>
      <c r="O2372">
        <v>1</v>
      </c>
      <c r="P2372" s="3" t="s">
        <v>3013</v>
      </c>
      <c r="Q2372" s="3" t="s">
        <v>3013</v>
      </c>
      <c r="R2372" s="3" t="s">
        <v>3013</v>
      </c>
      <c r="S2372" s="3" t="s">
        <v>722</v>
      </c>
      <c r="T2372" s="3" t="s">
        <v>2272</v>
      </c>
      <c r="U2372" s="3" t="s">
        <v>227</v>
      </c>
      <c r="V2372" s="3" t="s">
        <v>228</v>
      </c>
      <c r="W2372" s="3" t="s">
        <v>228</v>
      </c>
      <c r="X2372" s="3" t="s">
        <v>3982</v>
      </c>
      <c r="Y2372" s="3" t="s">
        <v>231</v>
      </c>
      <c r="Z2372" s="3" t="s">
        <v>3151</v>
      </c>
      <c r="AA2372" s="3" t="s">
        <v>232</v>
      </c>
      <c r="AB2372">
        <v>0</v>
      </c>
      <c r="AC2372">
        <v>0</v>
      </c>
      <c r="AD2372">
        <v>145</v>
      </c>
      <c r="AE2372">
        <v>0</v>
      </c>
      <c r="AF2372">
        <v>0</v>
      </c>
      <c r="AG2372">
        <v>145</v>
      </c>
      <c r="AH2372">
        <v>0</v>
      </c>
      <c r="AI2372">
        <v>0</v>
      </c>
      <c r="AJ2372">
        <v>0</v>
      </c>
      <c r="AK2372">
        <v>1</v>
      </c>
      <c r="AL2372">
        <v>76</v>
      </c>
      <c r="AM2372">
        <v>0</v>
      </c>
      <c r="AN2372">
        <v>0</v>
      </c>
      <c r="AO2372">
        <v>77</v>
      </c>
      <c r="AP2372">
        <v>0</v>
      </c>
      <c r="AQ2372">
        <v>0</v>
      </c>
      <c r="AR2372">
        <v>0</v>
      </c>
      <c r="AS2372">
        <v>0</v>
      </c>
      <c r="AT2372">
        <v>90</v>
      </c>
      <c r="AU2372">
        <v>0</v>
      </c>
      <c r="AV2372">
        <v>0</v>
      </c>
      <c r="AW2372">
        <v>90</v>
      </c>
      <c r="AX2372">
        <v>0</v>
      </c>
      <c r="AY2372">
        <v>0</v>
      </c>
      <c r="AZ2372">
        <v>0</v>
      </c>
      <c r="BA2372">
        <v>0</v>
      </c>
      <c r="BB2372">
        <v>108</v>
      </c>
      <c r="BC2372">
        <v>0</v>
      </c>
      <c r="BD2372">
        <v>0</v>
      </c>
      <c r="BE2372">
        <v>108</v>
      </c>
      <c r="BF2372">
        <v>0</v>
      </c>
      <c r="BG2372">
        <v>0</v>
      </c>
      <c r="BH2372">
        <v>0</v>
      </c>
      <c r="BI2372">
        <v>0</v>
      </c>
      <c r="BJ2372">
        <v>91</v>
      </c>
      <c r="BK2372">
        <v>0</v>
      </c>
      <c r="BL2372">
        <v>0</v>
      </c>
      <c r="BM2372">
        <v>91</v>
      </c>
      <c r="BN2372">
        <v>0</v>
      </c>
      <c r="BO2372">
        <v>0</v>
      </c>
      <c r="BP2372">
        <v>0</v>
      </c>
      <c r="BQ2372">
        <v>0</v>
      </c>
      <c r="BR2372">
        <v>66</v>
      </c>
      <c r="BS2372">
        <v>0</v>
      </c>
      <c r="BT2372">
        <v>0</v>
      </c>
      <c r="BU2372">
        <v>66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59</v>
      </c>
      <c r="CI2372">
        <v>0</v>
      </c>
      <c r="CJ2372">
        <v>0</v>
      </c>
      <c r="CK2372">
        <v>59</v>
      </c>
      <c r="CL2372">
        <v>0</v>
      </c>
      <c r="CM2372">
        <v>0</v>
      </c>
      <c r="CN2372">
        <v>0</v>
      </c>
      <c r="CO2372">
        <v>0</v>
      </c>
      <c r="CP2372">
        <v>91</v>
      </c>
      <c r="CQ2372">
        <v>0</v>
      </c>
      <c r="CR2372">
        <v>0</v>
      </c>
      <c r="CS2372">
        <v>91</v>
      </c>
      <c r="CT2372">
        <v>0</v>
      </c>
      <c r="CU2372">
        <v>0</v>
      </c>
      <c r="CV2372">
        <v>0</v>
      </c>
      <c r="CW2372">
        <v>0</v>
      </c>
      <c r="CX2372">
        <v>62</v>
      </c>
      <c r="CY2372">
        <v>0</v>
      </c>
      <c r="CZ2372">
        <v>0</v>
      </c>
      <c r="DA2372">
        <v>62</v>
      </c>
      <c r="DB2372">
        <v>0</v>
      </c>
      <c r="DC2372">
        <v>0</v>
      </c>
      <c r="DD2372">
        <v>0</v>
      </c>
      <c r="DE2372">
        <v>0</v>
      </c>
      <c r="DF2372">
        <v>19</v>
      </c>
      <c r="DG2372">
        <v>0</v>
      </c>
      <c r="DH2372">
        <v>0</v>
      </c>
      <c r="DI2372">
        <v>19</v>
      </c>
      <c r="DJ2372">
        <v>0</v>
      </c>
      <c r="DK2372">
        <v>0</v>
      </c>
      <c r="DL2372">
        <v>0</v>
      </c>
      <c r="DM2372">
        <v>0</v>
      </c>
      <c r="DN2372">
        <v>16</v>
      </c>
      <c r="DO2372">
        <v>0</v>
      </c>
      <c r="DP2372">
        <v>0</v>
      </c>
      <c r="DQ2372">
        <v>16</v>
      </c>
      <c r="DR2372">
        <v>0</v>
      </c>
      <c r="DS2372">
        <v>0</v>
      </c>
      <c r="DT2372">
        <v>0</v>
      </c>
      <c r="DU2372">
        <v>1.59375</v>
      </c>
      <c r="DV2372">
        <v>20</v>
      </c>
      <c r="DW2372">
        <v>0</v>
      </c>
      <c r="DX2372">
        <v>0</v>
      </c>
      <c r="DY2372" s="4">
        <v>46265</v>
      </c>
      <c r="DZ2372" s="3" t="s">
        <v>5115</v>
      </c>
      <c r="EA2372">
        <v>4</v>
      </c>
      <c r="EB2372">
        <v>0</v>
      </c>
      <c r="EC2372">
        <v>824</v>
      </c>
      <c r="ED2372">
        <v>0</v>
      </c>
      <c r="EE2372">
        <v>4</v>
      </c>
      <c r="EF2372">
        <v>824</v>
      </c>
      <c r="EG2372">
        <v>74.909091000000004</v>
      </c>
      <c r="EH2372">
        <v>0.05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216</v>
      </c>
      <c r="C2373" s="3" t="s">
        <v>13</v>
      </c>
      <c r="D2373" s="3" t="s">
        <v>14</v>
      </c>
      <c r="E2373" s="3" t="s">
        <v>1216</v>
      </c>
      <c r="F2373" s="3" t="s">
        <v>1217</v>
      </c>
      <c r="G2373" s="3" t="s">
        <v>959</v>
      </c>
      <c r="H2373" s="3" t="s">
        <v>960</v>
      </c>
      <c r="I2373" s="3" t="s">
        <v>163</v>
      </c>
      <c r="J2373" s="3" t="s">
        <v>164</v>
      </c>
      <c r="K2373" s="3" t="s">
        <v>1199</v>
      </c>
      <c r="L2373" s="3" t="s">
        <v>1171</v>
      </c>
      <c r="M2373" s="3" t="s">
        <v>223</v>
      </c>
      <c r="N2373" s="3" t="s">
        <v>225</v>
      </c>
      <c r="O2373">
        <v>4</v>
      </c>
      <c r="P2373" s="3" t="s">
        <v>3013</v>
      </c>
      <c r="Q2373" s="3" t="s">
        <v>3013</v>
      </c>
      <c r="R2373" s="3" t="s">
        <v>3013</v>
      </c>
      <c r="S2373" s="3" t="s">
        <v>548</v>
      </c>
      <c r="T2373" s="3" t="s">
        <v>1884</v>
      </c>
      <c r="U2373" s="3" t="s">
        <v>241</v>
      </c>
      <c r="V2373" s="3" t="s">
        <v>228</v>
      </c>
      <c r="W2373" s="3" t="s">
        <v>228</v>
      </c>
      <c r="X2373" s="3" t="s">
        <v>3982</v>
      </c>
      <c r="Y2373" s="3" t="s">
        <v>231</v>
      </c>
      <c r="Z2373" s="3" t="s">
        <v>242</v>
      </c>
      <c r="AA2373" s="3" t="s">
        <v>232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1</v>
      </c>
      <c r="AK2373">
        <v>0</v>
      </c>
      <c r="AL2373">
        <v>0</v>
      </c>
      <c r="AM2373">
        <v>0</v>
      </c>
      <c r="AN2373">
        <v>0</v>
      </c>
      <c r="AO2373">
        <v>1</v>
      </c>
      <c r="AP2373">
        <v>0</v>
      </c>
      <c r="AQ2373">
        <v>0</v>
      </c>
      <c r="AR2373">
        <v>0</v>
      </c>
      <c r="AS2373">
        <v>4</v>
      </c>
      <c r="AT2373">
        <v>0</v>
      </c>
      <c r="AU2373">
        <v>0</v>
      </c>
      <c r="AV2373">
        <v>0</v>
      </c>
      <c r="AW2373">
        <v>4</v>
      </c>
      <c r="AX2373">
        <v>0</v>
      </c>
      <c r="AY2373">
        <v>0</v>
      </c>
      <c r="AZ2373">
        <v>0</v>
      </c>
      <c r="BA2373">
        <v>3</v>
      </c>
      <c r="BB2373">
        <v>0</v>
      </c>
      <c r="BC2373">
        <v>0</v>
      </c>
      <c r="BD2373">
        <v>0</v>
      </c>
      <c r="BE2373">
        <v>3</v>
      </c>
      <c r="BF2373">
        <v>0</v>
      </c>
      <c r="BG2373">
        <v>0</v>
      </c>
      <c r="BH2373">
        <v>0</v>
      </c>
      <c r="BI2373">
        <v>2</v>
      </c>
      <c r="BJ2373">
        <v>0</v>
      </c>
      <c r="BK2373">
        <v>0</v>
      </c>
      <c r="BL2373">
        <v>0</v>
      </c>
      <c r="BM2373">
        <v>2</v>
      </c>
      <c r="BN2373">
        <v>0</v>
      </c>
      <c r="BO2373">
        <v>0</v>
      </c>
      <c r="BP2373">
        <v>0</v>
      </c>
      <c r="BQ2373">
        <v>8</v>
      </c>
      <c r="BR2373">
        <v>0</v>
      </c>
      <c r="BS2373">
        <v>0</v>
      </c>
      <c r="BT2373">
        <v>0</v>
      </c>
      <c r="BU2373">
        <v>8</v>
      </c>
      <c r="BV2373">
        <v>0</v>
      </c>
      <c r="BW2373">
        <v>0</v>
      </c>
      <c r="BX2373">
        <v>0</v>
      </c>
      <c r="BY2373">
        <v>3</v>
      </c>
      <c r="BZ2373">
        <v>0</v>
      </c>
      <c r="CA2373">
        <v>0</v>
      </c>
      <c r="CB2373">
        <v>0</v>
      </c>
      <c r="CC2373">
        <v>3</v>
      </c>
      <c r="CD2373">
        <v>0</v>
      </c>
      <c r="CE2373">
        <v>0</v>
      </c>
      <c r="CF2373">
        <v>2</v>
      </c>
      <c r="CG2373">
        <v>1</v>
      </c>
      <c r="CH2373">
        <v>0</v>
      </c>
      <c r="CI2373">
        <v>0</v>
      </c>
      <c r="CJ2373">
        <v>0</v>
      </c>
      <c r="CK2373">
        <v>3</v>
      </c>
      <c r="CL2373">
        <v>0</v>
      </c>
      <c r="CM2373">
        <v>0</v>
      </c>
      <c r="CN2373">
        <v>1</v>
      </c>
      <c r="CO2373">
        <v>1</v>
      </c>
      <c r="CP2373">
        <v>0</v>
      </c>
      <c r="CQ2373">
        <v>0</v>
      </c>
      <c r="CR2373">
        <v>0</v>
      </c>
      <c r="CS2373">
        <v>2</v>
      </c>
      <c r="CT2373">
        <v>0</v>
      </c>
      <c r="CU2373">
        <v>0</v>
      </c>
      <c r="CV2373">
        <v>0</v>
      </c>
      <c r="CW2373">
        <v>3</v>
      </c>
      <c r="CX2373">
        <v>0</v>
      </c>
      <c r="CY2373">
        <v>0</v>
      </c>
      <c r="CZ2373">
        <v>0</v>
      </c>
      <c r="DA2373">
        <v>3</v>
      </c>
      <c r="DB2373">
        <v>0</v>
      </c>
      <c r="DC2373">
        <v>0</v>
      </c>
      <c r="DD2373">
        <v>0</v>
      </c>
      <c r="DE2373">
        <v>9</v>
      </c>
      <c r="DF2373">
        <v>0</v>
      </c>
      <c r="DG2373">
        <v>0</v>
      </c>
      <c r="DH2373">
        <v>0</v>
      </c>
      <c r="DI2373">
        <v>9</v>
      </c>
      <c r="DJ2373">
        <v>0</v>
      </c>
      <c r="DK2373">
        <v>0</v>
      </c>
      <c r="DL2373">
        <v>6</v>
      </c>
      <c r="DM2373">
        <v>0</v>
      </c>
      <c r="DN2373">
        <v>0</v>
      </c>
      <c r="DO2373">
        <v>0</v>
      </c>
      <c r="DP2373">
        <v>0</v>
      </c>
      <c r="DQ2373">
        <v>6</v>
      </c>
      <c r="DR2373">
        <v>0</v>
      </c>
      <c r="DS2373">
        <v>0</v>
      </c>
      <c r="DT2373">
        <v>13</v>
      </c>
      <c r="DU2373">
        <v>1.7875000000000001</v>
      </c>
      <c r="DV2373">
        <v>0</v>
      </c>
      <c r="DW2373">
        <v>0</v>
      </c>
      <c r="DX2373">
        <v>0</v>
      </c>
      <c r="DY2373" s="4">
        <v>46691</v>
      </c>
      <c r="DZ2373" s="3" t="s">
        <v>5115</v>
      </c>
      <c r="EA2373">
        <v>7</v>
      </c>
      <c r="EB2373">
        <v>0</v>
      </c>
      <c r="EC2373">
        <v>44</v>
      </c>
      <c r="ED2373">
        <v>0</v>
      </c>
      <c r="EE2373">
        <v>7</v>
      </c>
      <c r="EF2373">
        <v>44</v>
      </c>
      <c r="EG2373">
        <v>4</v>
      </c>
      <c r="EH2373">
        <v>1.75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216</v>
      </c>
      <c r="C2374" s="3" t="s">
        <v>13</v>
      </c>
      <c r="D2374" s="3" t="s">
        <v>14</v>
      </c>
      <c r="E2374" s="3" t="s">
        <v>217</v>
      </c>
      <c r="F2374" s="3" t="s">
        <v>218</v>
      </c>
      <c r="G2374" s="3" t="s">
        <v>959</v>
      </c>
      <c r="H2374" s="3" t="s">
        <v>960</v>
      </c>
      <c r="I2374" s="3" t="s">
        <v>50</v>
      </c>
      <c r="J2374" s="3" t="s">
        <v>51</v>
      </c>
      <c r="K2374" s="3" t="s">
        <v>961</v>
      </c>
      <c r="L2374" s="3" t="s">
        <v>1147</v>
      </c>
      <c r="M2374" s="3" t="s">
        <v>223</v>
      </c>
      <c r="N2374" s="3" t="s">
        <v>225</v>
      </c>
      <c r="O2374">
        <v>1</v>
      </c>
      <c r="P2374" s="3" t="s">
        <v>3013</v>
      </c>
      <c r="Q2374" s="3" t="s">
        <v>3013</v>
      </c>
      <c r="R2374" s="3" t="s">
        <v>3013</v>
      </c>
      <c r="S2374" s="3" t="s">
        <v>1537</v>
      </c>
      <c r="T2374" s="3" t="s">
        <v>2329</v>
      </c>
      <c r="U2374" s="3" t="s">
        <v>396</v>
      </c>
      <c r="V2374" s="3" t="s">
        <v>590</v>
      </c>
      <c r="W2374" s="3" t="s">
        <v>591</v>
      </c>
      <c r="X2374" s="3" t="s">
        <v>591</v>
      </c>
      <c r="Y2374" s="3" t="s">
        <v>231</v>
      </c>
      <c r="Z2374" s="3" t="s">
        <v>242</v>
      </c>
      <c r="AA2374" s="3" t="s">
        <v>232</v>
      </c>
      <c r="AB2374">
        <v>2</v>
      </c>
      <c r="AC2374">
        <v>8</v>
      </c>
      <c r="AD2374">
        <v>0</v>
      </c>
      <c r="AE2374">
        <v>0</v>
      </c>
      <c r="AF2374">
        <v>0</v>
      </c>
      <c r="AG2374">
        <v>10</v>
      </c>
      <c r="AH2374">
        <v>0</v>
      </c>
      <c r="AI2374">
        <v>0</v>
      </c>
      <c r="AJ2374">
        <v>0</v>
      </c>
      <c r="AK2374">
        <v>4</v>
      </c>
      <c r="AL2374">
        <v>0</v>
      </c>
      <c r="AM2374">
        <v>0</v>
      </c>
      <c r="AN2374">
        <v>0</v>
      </c>
      <c r="AO2374">
        <v>4</v>
      </c>
      <c r="AP2374">
        <v>0</v>
      </c>
      <c r="AQ2374">
        <v>0</v>
      </c>
      <c r="AR2374">
        <v>0</v>
      </c>
      <c r="AS2374">
        <v>11</v>
      </c>
      <c r="AT2374">
        <v>0</v>
      </c>
      <c r="AU2374">
        <v>0</v>
      </c>
      <c r="AV2374">
        <v>0</v>
      </c>
      <c r="AW2374">
        <v>11</v>
      </c>
      <c r="AX2374">
        <v>0</v>
      </c>
      <c r="AY2374">
        <v>0</v>
      </c>
      <c r="AZ2374">
        <v>0</v>
      </c>
      <c r="BA2374">
        <v>29</v>
      </c>
      <c r="BB2374">
        <v>0</v>
      </c>
      <c r="BC2374">
        <v>0</v>
      </c>
      <c r="BD2374">
        <v>0</v>
      </c>
      <c r="BE2374">
        <v>29</v>
      </c>
      <c r="BF2374">
        <v>0</v>
      </c>
      <c r="BG2374">
        <v>0</v>
      </c>
      <c r="BH2374">
        <v>0</v>
      </c>
      <c r="BI2374">
        <v>31</v>
      </c>
      <c r="BJ2374">
        <v>0</v>
      </c>
      <c r="BK2374">
        <v>0</v>
      </c>
      <c r="BL2374">
        <v>0</v>
      </c>
      <c r="BM2374">
        <v>31</v>
      </c>
      <c r="BN2374">
        <v>0</v>
      </c>
      <c r="BO2374">
        <v>0</v>
      </c>
      <c r="BP2374">
        <v>0</v>
      </c>
      <c r="BQ2374">
        <v>7</v>
      </c>
      <c r="BR2374">
        <v>0</v>
      </c>
      <c r="BS2374">
        <v>0</v>
      </c>
      <c r="BT2374">
        <v>0</v>
      </c>
      <c r="BU2374">
        <v>7</v>
      </c>
      <c r="BV2374">
        <v>0</v>
      </c>
      <c r="BW2374">
        <v>0</v>
      </c>
      <c r="BX2374">
        <v>0</v>
      </c>
      <c r="BY2374">
        <v>13</v>
      </c>
      <c r="BZ2374">
        <v>0</v>
      </c>
      <c r="CA2374">
        <v>0</v>
      </c>
      <c r="CB2374">
        <v>0</v>
      </c>
      <c r="CC2374">
        <v>13</v>
      </c>
      <c r="CD2374">
        <v>0</v>
      </c>
      <c r="CE2374">
        <v>0</v>
      </c>
      <c r="CF2374">
        <v>0</v>
      </c>
      <c r="CG2374">
        <v>12</v>
      </c>
      <c r="CH2374">
        <v>0</v>
      </c>
      <c r="CI2374">
        <v>0</v>
      </c>
      <c r="CJ2374">
        <v>0</v>
      </c>
      <c r="CK2374">
        <v>12</v>
      </c>
      <c r="CL2374">
        <v>0</v>
      </c>
      <c r="CM2374">
        <v>0</v>
      </c>
      <c r="CN2374">
        <v>0</v>
      </c>
      <c r="CO2374">
        <v>21</v>
      </c>
      <c r="CP2374">
        <v>0</v>
      </c>
      <c r="CQ2374">
        <v>0</v>
      </c>
      <c r="CR2374">
        <v>0</v>
      </c>
      <c r="CS2374">
        <v>21</v>
      </c>
      <c r="CT2374">
        <v>0</v>
      </c>
      <c r="CU2374">
        <v>0</v>
      </c>
      <c r="CV2374">
        <v>0</v>
      </c>
      <c r="CW2374">
        <v>30</v>
      </c>
      <c r="CX2374">
        <v>0</v>
      </c>
      <c r="CY2374">
        <v>0</v>
      </c>
      <c r="CZ2374">
        <v>0</v>
      </c>
      <c r="DA2374">
        <v>30</v>
      </c>
      <c r="DB2374">
        <v>0</v>
      </c>
      <c r="DC2374">
        <v>0</v>
      </c>
      <c r="DD2374">
        <v>5</v>
      </c>
      <c r="DE2374">
        <v>18</v>
      </c>
      <c r="DF2374">
        <v>0</v>
      </c>
      <c r="DG2374">
        <v>0</v>
      </c>
      <c r="DH2374">
        <v>0</v>
      </c>
      <c r="DI2374">
        <v>23</v>
      </c>
      <c r="DJ2374">
        <v>0</v>
      </c>
      <c r="DK2374">
        <v>0</v>
      </c>
      <c r="DL2374">
        <v>15</v>
      </c>
      <c r="DM2374">
        <v>24</v>
      </c>
      <c r="DN2374">
        <v>0</v>
      </c>
      <c r="DO2374">
        <v>0</v>
      </c>
      <c r="DP2374">
        <v>0</v>
      </c>
      <c r="DQ2374">
        <v>39</v>
      </c>
      <c r="DR2374">
        <v>0</v>
      </c>
      <c r="DS2374">
        <v>0</v>
      </c>
      <c r="DT2374">
        <v>47</v>
      </c>
      <c r="DU2374">
        <v>0.93125000000000002</v>
      </c>
      <c r="DV2374">
        <v>0</v>
      </c>
      <c r="DW2374">
        <v>0</v>
      </c>
      <c r="DX2374">
        <v>0</v>
      </c>
      <c r="DY2374" s="4">
        <v>47330</v>
      </c>
      <c r="DZ2374" s="3" t="s">
        <v>5115</v>
      </c>
      <c r="EA2374">
        <v>8</v>
      </c>
      <c r="EB2374">
        <v>0</v>
      </c>
      <c r="EC2374">
        <v>230</v>
      </c>
      <c r="ED2374">
        <v>0</v>
      </c>
      <c r="EE2374">
        <v>8</v>
      </c>
      <c r="EF2374">
        <v>230</v>
      </c>
      <c r="EG2374">
        <v>19.166667</v>
      </c>
      <c r="EH2374">
        <v>0.42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216</v>
      </c>
      <c r="C2375" s="3" t="s">
        <v>13</v>
      </c>
      <c r="D2375" s="3" t="s">
        <v>14</v>
      </c>
      <c r="E2375" s="3" t="s">
        <v>1216</v>
      </c>
      <c r="F2375" s="3" t="s">
        <v>1217</v>
      </c>
      <c r="G2375" s="3" t="s">
        <v>959</v>
      </c>
      <c r="H2375" s="3" t="s">
        <v>960</v>
      </c>
      <c r="I2375" s="3" t="s">
        <v>26</v>
      </c>
      <c r="J2375" s="3" t="s">
        <v>27</v>
      </c>
      <c r="K2375" s="3" t="s">
        <v>961</v>
      </c>
      <c r="L2375" s="3" t="s">
        <v>962</v>
      </c>
      <c r="M2375" s="3" t="s">
        <v>223</v>
      </c>
      <c r="N2375" s="3" t="s">
        <v>225</v>
      </c>
      <c r="O2375">
        <v>3</v>
      </c>
      <c r="P2375" s="3" t="s">
        <v>3013</v>
      </c>
      <c r="Q2375" s="3" t="s">
        <v>3013</v>
      </c>
      <c r="R2375" s="3" t="s">
        <v>3013</v>
      </c>
      <c r="S2375" s="3" t="s">
        <v>4062</v>
      </c>
      <c r="T2375" s="3" t="s">
        <v>4063</v>
      </c>
      <c r="U2375" s="3" t="s">
        <v>636</v>
      </c>
      <c r="V2375" s="3" t="s">
        <v>590</v>
      </c>
      <c r="W2375" s="3" t="s">
        <v>602</v>
      </c>
      <c r="X2375" s="3" t="s">
        <v>603</v>
      </c>
      <c r="Y2375" s="3" t="s">
        <v>251</v>
      </c>
      <c r="Z2375" s="3" t="s">
        <v>242</v>
      </c>
      <c r="AA2375" s="3" t="s">
        <v>232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1</v>
      </c>
      <c r="CP2375">
        <v>0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1</v>
      </c>
      <c r="DU2375">
        <v>198.72499999999999</v>
      </c>
      <c r="DV2375">
        <v>0</v>
      </c>
      <c r="DW2375">
        <v>0</v>
      </c>
      <c r="DX2375">
        <v>0</v>
      </c>
      <c r="DY2375" s="4">
        <v>46295</v>
      </c>
      <c r="DZ2375" s="3" t="s">
        <v>5115</v>
      </c>
      <c r="EA2375">
        <v>1</v>
      </c>
      <c r="EB2375">
        <v>0</v>
      </c>
      <c r="EC2375">
        <v>1</v>
      </c>
      <c r="ED2375">
        <v>0</v>
      </c>
      <c r="EE2375">
        <v>1</v>
      </c>
      <c r="EF2375">
        <v>1</v>
      </c>
      <c r="EG2375">
        <v>1</v>
      </c>
      <c r="EH2375">
        <v>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216</v>
      </c>
      <c r="C2376" s="3" t="s">
        <v>13</v>
      </c>
      <c r="D2376" s="3" t="s">
        <v>14</v>
      </c>
      <c r="E2376" s="3" t="s">
        <v>217</v>
      </c>
      <c r="F2376" s="3" t="s">
        <v>218</v>
      </c>
      <c r="G2376" s="3" t="s">
        <v>959</v>
      </c>
      <c r="H2376" s="3" t="s">
        <v>960</v>
      </c>
      <c r="I2376" s="3" t="s">
        <v>4597</v>
      </c>
      <c r="J2376" s="3" t="s">
        <v>4598</v>
      </c>
      <c r="K2376" s="3" t="s">
        <v>961</v>
      </c>
      <c r="L2376" s="3" t="s">
        <v>962</v>
      </c>
      <c r="M2376" s="3" t="s">
        <v>223</v>
      </c>
      <c r="N2376" s="3" t="s">
        <v>225</v>
      </c>
      <c r="O2376">
        <v>3</v>
      </c>
      <c r="P2376" s="3" t="s">
        <v>225</v>
      </c>
      <c r="Q2376" s="3" t="s">
        <v>225</v>
      </c>
      <c r="R2376" s="3" t="s">
        <v>225</v>
      </c>
      <c r="S2376" s="3" t="s">
        <v>684</v>
      </c>
      <c r="T2376" s="3" t="s">
        <v>2239</v>
      </c>
      <c r="U2376" s="3" t="s">
        <v>396</v>
      </c>
      <c r="V2376" s="3" t="s">
        <v>590</v>
      </c>
      <c r="W2376" s="3" t="s">
        <v>591</v>
      </c>
      <c r="X2376" s="3" t="s">
        <v>591</v>
      </c>
      <c r="Y2376" s="3" t="s">
        <v>231</v>
      </c>
      <c r="Z2376" s="3" t="s">
        <v>3152</v>
      </c>
      <c r="AA2376" s="3" t="s">
        <v>232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2</v>
      </c>
      <c r="BY2376">
        <v>4</v>
      </c>
      <c r="BZ2376">
        <v>0</v>
      </c>
      <c r="CA2376">
        <v>0</v>
      </c>
      <c r="CB2376">
        <v>0</v>
      </c>
      <c r="CC2376">
        <v>6</v>
      </c>
      <c r="CD2376">
        <v>0</v>
      </c>
      <c r="CE2376">
        <v>0</v>
      </c>
      <c r="CF2376">
        <v>0</v>
      </c>
      <c r="CG2376">
        <v>0</v>
      </c>
      <c r="CH2376">
        <v>6</v>
      </c>
      <c r="CI2376">
        <v>0</v>
      </c>
      <c r="CJ2376">
        <v>3</v>
      </c>
      <c r="CK2376">
        <v>9</v>
      </c>
      <c r="CL2376">
        <v>0</v>
      </c>
      <c r="CM2376">
        <v>0</v>
      </c>
      <c r="CN2376">
        <v>0</v>
      </c>
      <c r="CO2376">
        <v>15</v>
      </c>
      <c r="CP2376">
        <v>1</v>
      </c>
      <c r="CQ2376">
        <v>0</v>
      </c>
      <c r="CR2376">
        <v>0</v>
      </c>
      <c r="CS2376">
        <v>16</v>
      </c>
      <c r="CT2376">
        <v>0</v>
      </c>
      <c r="CU2376">
        <v>0</v>
      </c>
      <c r="CV2376">
        <v>0</v>
      </c>
      <c r="CW2376">
        <v>6</v>
      </c>
      <c r="CX2376">
        <v>0</v>
      </c>
      <c r="CY2376">
        <v>0</v>
      </c>
      <c r="CZ2376">
        <v>0</v>
      </c>
      <c r="DA2376">
        <v>6</v>
      </c>
      <c r="DB2376">
        <v>0</v>
      </c>
      <c r="DC2376">
        <v>0</v>
      </c>
      <c r="DD2376">
        <v>0</v>
      </c>
      <c r="DE2376">
        <v>7</v>
      </c>
      <c r="DF2376">
        <v>0</v>
      </c>
      <c r="DG2376">
        <v>0</v>
      </c>
      <c r="DH2376">
        <v>0</v>
      </c>
      <c r="DI2376">
        <v>7</v>
      </c>
      <c r="DJ2376">
        <v>0</v>
      </c>
      <c r="DK2376">
        <v>0</v>
      </c>
      <c r="DL2376">
        <v>0</v>
      </c>
      <c r="DM2376">
        <v>2</v>
      </c>
      <c r="DN2376">
        <v>3</v>
      </c>
      <c r="DO2376">
        <v>0</v>
      </c>
      <c r="DP2376">
        <v>2</v>
      </c>
      <c r="DQ2376">
        <v>7</v>
      </c>
      <c r="DR2376">
        <v>0</v>
      </c>
      <c r="DS2376">
        <v>0</v>
      </c>
      <c r="DT2376">
        <v>17</v>
      </c>
      <c r="DU2376">
        <v>0.23749999999999999</v>
      </c>
      <c r="DV2376">
        <v>0</v>
      </c>
      <c r="DW2376">
        <v>0</v>
      </c>
      <c r="DX2376">
        <v>0</v>
      </c>
      <c r="DY2376" s="4">
        <v>46600</v>
      </c>
      <c r="DZ2376" s="3" t="s">
        <v>5115</v>
      </c>
      <c r="EA2376">
        <v>10</v>
      </c>
      <c r="EB2376">
        <v>0</v>
      </c>
      <c r="EC2376">
        <v>51</v>
      </c>
      <c r="ED2376">
        <v>0</v>
      </c>
      <c r="EE2376">
        <v>10</v>
      </c>
      <c r="EF2376">
        <v>51</v>
      </c>
      <c r="EG2376">
        <v>8.5</v>
      </c>
      <c r="EH2376">
        <v>1.18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216</v>
      </c>
      <c r="C2377" s="3" t="s">
        <v>13</v>
      </c>
      <c r="D2377" s="3" t="s">
        <v>14</v>
      </c>
      <c r="E2377" s="3" t="s">
        <v>1216</v>
      </c>
      <c r="F2377" s="3" t="s">
        <v>1217</v>
      </c>
      <c r="G2377" s="3" t="s">
        <v>959</v>
      </c>
      <c r="H2377" s="3" t="s">
        <v>960</v>
      </c>
      <c r="I2377" s="3" t="s">
        <v>151</v>
      </c>
      <c r="J2377" s="3" t="s">
        <v>152</v>
      </c>
      <c r="K2377" s="3" t="s">
        <v>1199</v>
      </c>
      <c r="L2377" s="3" t="s">
        <v>1171</v>
      </c>
      <c r="M2377" s="3" t="s">
        <v>223</v>
      </c>
      <c r="N2377" s="3" t="s">
        <v>225</v>
      </c>
      <c r="O2377">
        <v>3</v>
      </c>
      <c r="P2377" s="3" t="s">
        <v>3013</v>
      </c>
      <c r="Q2377" s="3" t="s">
        <v>3013</v>
      </c>
      <c r="R2377" s="3" t="s">
        <v>3013</v>
      </c>
      <c r="S2377" s="3" t="s">
        <v>1131</v>
      </c>
      <c r="T2377" s="3" t="s">
        <v>3645</v>
      </c>
      <c r="U2377" s="3" t="s">
        <v>396</v>
      </c>
      <c r="V2377" s="3" t="s">
        <v>590</v>
      </c>
      <c r="W2377" s="3" t="s">
        <v>747</v>
      </c>
      <c r="X2377" s="3" t="s">
        <v>748</v>
      </c>
      <c r="Y2377" s="3" t="s">
        <v>251</v>
      </c>
      <c r="Z2377" s="3" t="s">
        <v>242</v>
      </c>
      <c r="AA2377" s="3" t="s">
        <v>232</v>
      </c>
      <c r="AB2377">
        <v>0</v>
      </c>
      <c r="AC2377">
        <v>0</v>
      </c>
      <c r="AD2377">
        <v>0</v>
      </c>
      <c r="AE2377">
        <v>0</v>
      </c>
      <c r="AF2377">
        <v>1</v>
      </c>
      <c r="AG2377">
        <v>1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</v>
      </c>
      <c r="DU2377">
        <v>162.5</v>
      </c>
      <c r="DV2377">
        <v>0</v>
      </c>
      <c r="DW2377">
        <v>0</v>
      </c>
      <c r="DX2377">
        <v>0</v>
      </c>
      <c r="DY2377" s="4">
        <v>47299</v>
      </c>
      <c r="DZ2377" s="3" t="s">
        <v>5115</v>
      </c>
      <c r="EA2377">
        <v>1</v>
      </c>
      <c r="EB2377">
        <v>0</v>
      </c>
      <c r="EC2377">
        <v>1</v>
      </c>
      <c r="ED2377">
        <v>0</v>
      </c>
      <c r="EE2377">
        <v>1</v>
      </c>
      <c r="EF2377">
        <v>1</v>
      </c>
      <c r="EG2377">
        <v>1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216</v>
      </c>
      <c r="C2378" s="3" t="s">
        <v>13</v>
      </c>
      <c r="D2378" s="3" t="s">
        <v>14</v>
      </c>
      <c r="E2378" s="3" t="s">
        <v>4673</v>
      </c>
      <c r="F2378" s="3" t="s">
        <v>5116</v>
      </c>
      <c r="G2378" s="3" t="s">
        <v>959</v>
      </c>
      <c r="H2378" s="3" t="s">
        <v>960</v>
      </c>
      <c r="I2378" s="3" t="s">
        <v>167</v>
      </c>
      <c r="J2378" s="3" t="s">
        <v>168</v>
      </c>
      <c r="K2378" s="3" t="s">
        <v>1199</v>
      </c>
      <c r="L2378" s="3" t="s">
        <v>1211</v>
      </c>
      <c r="M2378" s="3" t="s">
        <v>223</v>
      </c>
      <c r="N2378" s="3" t="s">
        <v>225</v>
      </c>
      <c r="O2378">
        <v>2</v>
      </c>
      <c r="P2378" s="3" t="s">
        <v>3013</v>
      </c>
      <c r="Q2378" s="3" t="s">
        <v>3013</v>
      </c>
      <c r="R2378" s="3" t="s">
        <v>3013</v>
      </c>
      <c r="S2378" s="3" t="s">
        <v>425</v>
      </c>
      <c r="T2378" s="3" t="s">
        <v>1756</v>
      </c>
      <c r="U2378" s="3" t="s">
        <v>241</v>
      </c>
      <c r="V2378" s="3" t="s">
        <v>228</v>
      </c>
      <c r="W2378" s="3" t="s">
        <v>228</v>
      </c>
      <c r="X2378" s="3" t="s">
        <v>3982</v>
      </c>
      <c r="Y2378" s="3" t="s">
        <v>231</v>
      </c>
      <c r="Z2378" s="3" t="s">
        <v>242</v>
      </c>
      <c r="AA2378" s="3" t="s">
        <v>232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43</v>
      </c>
      <c r="AJ2378">
        <v>43</v>
      </c>
      <c r="AK2378">
        <v>0</v>
      </c>
      <c r="AL2378">
        <v>0</v>
      </c>
      <c r="AM2378">
        <v>0</v>
      </c>
      <c r="AN2378">
        <v>0</v>
      </c>
      <c r="AO2378">
        <v>43</v>
      </c>
      <c r="AP2378">
        <v>0</v>
      </c>
      <c r="AQ2378">
        <v>0</v>
      </c>
      <c r="AR2378">
        <v>0</v>
      </c>
      <c r="AS2378">
        <v>6</v>
      </c>
      <c r="AT2378">
        <v>0</v>
      </c>
      <c r="AU2378">
        <v>0</v>
      </c>
      <c r="AV2378">
        <v>0</v>
      </c>
      <c r="AW2378">
        <v>6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14</v>
      </c>
      <c r="DU2378">
        <v>0.745</v>
      </c>
      <c r="DV2378">
        <v>10</v>
      </c>
      <c r="DW2378">
        <v>0</v>
      </c>
      <c r="DX2378">
        <v>0</v>
      </c>
      <c r="DY2378" s="4">
        <v>46203</v>
      </c>
      <c r="DZ2378" s="3" t="s">
        <v>5115</v>
      </c>
      <c r="EA2378">
        <v>24</v>
      </c>
      <c r="EB2378">
        <v>0</v>
      </c>
      <c r="EC2378">
        <v>49</v>
      </c>
      <c r="ED2378">
        <v>0</v>
      </c>
      <c r="EE2378">
        <v>24</v>
      </c>
      <c r="EF2378">
        <v>49</v>
      </c>
      <c r="EG2378">
        <v>24.5</v>
      </c>
      <c r="EH2378">
        <v>0.98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216</v>
      </c>
      <c r="C2379" s="3" t="s">
        <v>13</v>
      </c>
      <c r="D2379" s="3" t="s">
        <v>14</v>
      </c>
      <c r="E2379" s="3" t="s">
        <v>217</v>
      </c>
      <c r="F2379" s="3" t="s">
        <v>218</v>
      </c>
      <c r="G2379" s="3" t="s">
        <v>959</v>
      </c>
      <c r="H2379" s="3" t="s">
        <v>960</v>
      </c>
      <c r="I2379" s="3" t="s">
        <v>38</v>
      </c>
      <c r="J2379" s="3" t="s">
        <v>39</v>
      </c>
      <c r="K2379" s="3" t="s">
        <v>961</v>
      </c>
      <c r="L2379" s="3" t="s">
        <v>1147</v>
      </c>
      <c r="M2379" s="3" t="s">
        <v>223</v>
      </c>
      <c r="N2379" s="3" t="s">
        <v>225</v>
      </c>
      <c r="O2379">
        <v>1</v>
      </c>
      <c r="P2379" s="3" t="s">
        <v>3013</v>
      </c>
      <c r="Q2379" s="3" t="s">
        <v>3013</v>
      </c>
      <c r="R2379" s="3" t="s">
        <v>3013</v>
      </c>
      <c r="S2379" s="3" t="s">
        <v>592</v>
      </c>
      <c r="T2379" s="3" t="s">
        <v>1925</v>
      </c>
      <c r="U2379" s="3" t="s">
        <v>396</v>
      </c>
      <c r="V2379" s="3" t="s">
        <v>590</v>
      </c>
      <c r="W2379" s="3" t="s">
        <v>591</v>
      </c>
      <c r="X2379" s="3" t="s">
        <v>591</v>
      </c>
      <c r="Y2379" s="3" t="s">
        <v>231</v>
      </c>
      <c r="Z2379" s="3" t="s">
        <v>3151</v>
      </c>
      <c r="AA2379" s="3" t="s">
        <v>232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3</v>
      </c>
      <c r="BC2379">
        <v>0</v>
      </c>
      <c r="BD2379">
        <v>0</v>
      </c>
      <c r="BE2379">
        <v>3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1</v>
      </c>
      <c r="BS2379">
        <v>0</v>
      </c>
      <c r="BT2379">
        <v>0</v>
      </c>
      <c r="BU2379">
        <v>1</v>
      </c>
      <c r="BV2379">
        <v>0</v>
      </c>
      <c r="BW2379">
        <v>0</v>
      </c>
      <c r="BX2379">
        <v>0</v>
      </c>
      <c r="BY2379">
        <v>0</v>
      </c>
      <c r="BZ2379">
        <v>2</v>
      </c>
      <c r="CA2379">
        <v>0</v>
      </c>
      <c r="CB2379">
        <v>0</v>
      </c>
      <c r="CC2379">
        <v>2</v>
      </c>
      <c r="CD2379">
        <v>0</v>
      </c>
      <c r="CE2379">
        <v>0</v>
      </c>
      <c r="CF2379">
        <v>0</v>
      </c>
      <c r="CG2379">
        <v>0</v>
      </c>
      <c r="CH2379">
        <v>4</v>
      </c>
      <c r="CI2379">
        <v>0</v>
      </c>
      <c r="CJ2379">
        <v>0</v>
      </c>
      <c r="CK2379">
        <v>4</v>
      </c>
      <c r="CL2379">
        <v>0</v>
      </c>
      <c r="CM2379">
        <v>0</v>
      </c>
      <c r="CN2379">
        <v>0</v>
      </c>
      <c r="CO2379">
        <v>0</v>
      </c>
      <c r="CP2379">
        <v>4</v>
      </c>
      <c r="CQ2379">
        <v>0</v>
      </c>
      <c r="CR2379">
        <v>0</v>
      </c>
      <c r="CS2379">
        <v>4</v>
      </c>
      <c r="CT2379">
        <v>0</v>
      </c>
      <c r="CU2379">
        <v>0</v>
      </c>
      <c r="CV2379">
        <v>0</v>
      </c>
      <c r="CW2379">
        <v>0</v>
      </c>
      <c r="CX2379">
        <v>3</v>
      </c>
      <c r="CY2379">
        <v>0</v>
      </c>
      <c r="CZ2379">
        <v>0</v>
      </c>
      <c r="DA2379">
        <v>3</v>
      </c>
      <c r="DB2379">
        <v>0</v>
      </c>
      <c r="DC2379">
        <v>0</v>
      </c>
      <c r="DD2379">
        <v>0</v>
      </c>
      <c r="DE2379">
        <v>0</v>
      </c>
      <c r="DF2379">
        <v>4</v>
      </c>
      <c r="DG2379">
        <v>0</v>
      </c>
      <c r="DH2379">
        <v>0</v>
      </c>
      <c r="DI2379">
        <v>4</v>
      </c>
      <c r="DJ2379">
        <v>0</v>
      </c>
      <c r="DK2379">
        <v>0</v>
      </c>
      <c r="DL2379">
        <v>0</v>
      </c>
      <c r="DM2379">
        <v>0</v>
      </c>
      <c r="DN2379">
        <v>6</v>
      </c>
      <c r="DO2379">
        <v>0</v>
      </c>
      <c r="DP2379">
        <v>0</v>
      </c>
      <c r="DQ2379">
        <v>6</v>
      </c>
      <c r="DR2379">
        <v>0</v>
      </c>
      <c r="DS2379">
        <v>0</v>
      </c>
      <c r="DT2379">
        <v>6</v>
      </c>
      <c r="DU2379">
        <v>4.7485600000000003</v>
      </c>
      <c r="DV2379">
        <v>6</v>
      </c>
      <c r="DW2379">
        <v>0</v>
      </c>
      <c r="DX2379">
        <v>0</v>
      </c>
      <c r="DY2379" s="4">
        <v>48244</v>
      </c>
      <c r="DZ2379" s="3" t="s">
        <v>5115</v>
      </c>
      <c r="EA2379">
        <v>6</v>
      </c>
      <c r="EB2379">
        <v>0</v>
      </c>
      <c r="EC2379">
        <v>27</v>
      </c>
      <c r="ED2379">
        <v>0</v>
      </c>
      <c r="EE2379">
        <v>6</v>
      </c>
      <c r="EF2379">
        <v>27</v>
      </c>
      <c r="EG2379">
        <v>3.375</v>
      </c>
      <c r="EH2379">
        <v>1.78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216</v>
      </c>
      <c r="C2380" s="3" t="s">
        <v>13</v>
      </c>
      <c r="D2380" s="3" t="s">
        <v>14</v>
      </c>
      <c r="E2380" s="3" t="s">
        <v>217</v>
      </c>
      <c r="F2380" s="3" t="s">
        <v>218</v>
      </c>
      <c r="G2380" s="3" t="s">
        <v>959</v>
      </c>
      <c r="H2380" s="3" t="s">
        <v>960</v>
      </c>
      <c r="I2380" s="3" t="s">
        <v>18</v>
      </c>
      <c r="J2380" s="3" t="s">
        <v>19</v>
      </c>
      <c r="K2380" s="3" t="s">
        <v>961</v>
      </c>
      <c r="L2380" s="3" t="s">
        <v>1147</v>
      </c>
      <c r="M2380" s="3" t="s">
        <v>223</v>
      </c>
      <c r="N2380" s="3" t="s">
        <v>225</v>
      </c>
      <c r="O2380">
        <v>1</v>
      </c>
      <c r="P2380" s="3" t="s">
        <v>3013</v>
      </c>
      <c r="Q2380" s="3" t="s">
        <v>3013</v>
      </c>
      <c r="R2380" s="3" t="s">
        <v>3013</v>
      </c>
      <c r="S2380" s="3" t="s">
        <v>802</v>
      </c>
      <c r="T2380" s="3" t="s">
        <v>2027</v>
      </c>
      <c r="U2380" s="3" t="s">
        <v>396</v>
      </c>
      <c r="V2380" s="3" t="s">
        <v>590</v>
      </c>
      <c r="W2380" s="3" t="s">
        <v>591</v>
      </c>
      <c r="X2380" s="3" t="s">
        <v>591</v>
      </c>
      <c r="Y2380" s="3" t="s">
        <v>251</v>
      </c>
      <c r="Z2380" s="3" t="s">
        <v>3152</v>
      </c>
      <c r="AA2380" s="3" t="s">
        <v>232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3</v>
      </c>
      <c r="AL2380">
        <v>0</v>
      </c>
      <c r="AM2380">
        <v>0</v>
      </c>
      <c r="AN2380">
        <v>0</v>
      </c>
      <c r="AO2380">
        <v>3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1</v>
      </c>
      <c r="AW2380">
        <v>1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3</v>
      </c>
      <c r="DU2380">
        <v>91.25</v>
      </c>
      <c r="DV2380">
        <v>0</v>
      </c>
      <c r="DW2380">
        <v>0</v>
      </c>
      <c r="DX2380">
        <v>0</v>
      </c>
      <c r="DY2380" s="4">
        <v>47177</v>
      </c>
      <c r="DZ2380" s="3" t="s">
        <v>5115</v>
      </c>
      <c r="EA2380">
        <v>3</v>
      </c>
      <c r="EB2380">
        <v>0</v>
      </c>
      <c r="EC2380">
        <v>4</v>
      </c>
      <c r="ED2380">
        <v>0</v>
      </c>
      <c r="EE2380">
        <v>3</v>
      </c>
      <c r="EF2380">
        <v>4</v>
      </c>
      <c r="EG2380">
        <v>2</v>
      </c>
      <c r="EH2380">
        <v>1.5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216</v>
      </c>
      <c r="C2381" s="3" t="s">
        <v>13</v>
      </c>
      <c r="D2381" s="3" t="s">
        <v>14</v>
      </c>
      <c r="E2381" s="3" t="s">
        <v>1216</v>
      </c>
      <c r="F2381" s="3" t="s">
        <v>1217</v>
      </c>
      <c r="G2381" s="3" t="s">
        <v>959</v>
      </c>
      <c r="H2381" s="3" t="s">
        <v>960</v>
      </c>
      <c r="I2381" s="3" t="s">
        <v>34</v>
      </c>
      <c r="J2381" s="3" t="s">
        <v>35</v>
      </c>
      <c r="K2381" s="3" t="s">
        <v>961</v>
      </c>
      <c r="L2381" s="3" t="s">
        <v>1171</v>
      </c>
      <c r="M2381" s="3" t="s">
        <v>223</v>
      </c>
      <c r="N2381" s="3" t="s">
        <v>225</v>
      </c>
      <c r="O2381">
        <v>2</v>
      </c>
      <c r="P2381" s="3" t="s">
        <v>3013</v>
      </c>
      <c r="Q2381" s="3" t="s">
        <v>3013</v>
      </c>
      <c r="R2381" s="3" t="s">
        <v>3013</v>
      </c>
      <c r="S2381" s="3" t="s">
        <v>1137</v>
      </c>
      <c r="T2381" s="3" t="s">
        <v>2378</v>
      </c>
      <c r="U2381" s="3" t="s">
        <v>396</v>
      </c>
      <c r="V2381" s="3" t="s">
        <v>590</v>
      </c>
      <c r="W2381" s="3" t="s">
        <v>591</v>
      </c>
      <c r="X2381" s="3" t="s">
        <v>591</v>
      </c>
      <c r="Y2381" s="3" t="s">
        <v>231</v>
      </c>
      <c r="Z2381" s="3" t="s">
        <v>242</v>
      </c>
      <c r="AA2381" s="3" t="s">
        <v>232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1</v>
      </c>
      <c r="BI2381">
        <v>0</v>
      </c>
      <c r="BJ2381">
        <v>0</v>
      </c>
      <c r="BK2381">
        <v>0</v>
      </c>
      <c r="BL2381">
        <v>0</v>
      </c>
      <c r="BM2381">
        <v>1</v>
      </c>
      <c r="BN2381">
        <v>0</v>
      </c>
      <c r="BO2381">
        <v>0</v>
      </c>
      <c r="BP2381">
        <v>1</v>
      </c>
      <c r="BQ2381">
        <v>0</v>
      </c>
      <c r="BR2381">
        <v>0</v>
      </c>
      <c r="BS2381">
        <v>0</v>
      </c>
      <c r="BT2381">
        <v>0</v>
      </c>
      <c r="BU2381">
        <v>1</v>
      </c>
      <c r="BV2381">
        <v>0</v>
      </c>
      <c r="BW2381">
        <v>0</v>
      </c>
      <c r="BX2381">
        <v>1</v>
      </c>
      <c r="BY2381">
        <v>0</v>
      </c>
      <c r="BZ2381">
        <v>0</v>
      </c>
      <c r="CA2381">
        <v>0</v>
      </c>
      <c r="CB2381">
        <v>0</v>
      </c>
      <c r="CC2381">
        <v>1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1</v>
      </c>
      <c r="DN2381">
        <v>0</v>
      </c>
      <c r="DO2381">
        <v>0</v>
      </c>
      <c r="DP2381">
        <v>0</v>
      </c>
      <c r="DQ2381">
        <v>1</v>
      </c>
      <c r="DR2381">
        <v>0</v>
      </c>
      <c r="DS2381">
        <v>0</v>
      </c>
      <c r="DT2381">
        <v>2</v>
      </c>
      <c r="DU2381">
        <v>5.625</v>
      </c>
      <c r="DV2381">
        <v>0</v>
      </c>
      <c r="DW2381">
        <v>0</v>
      </c>
      <c r="DX2381">
        <v>0</v>
      </c>
      <c r="DY2381" s="4">
        <v>46900</v>
      </c>
      <c r="DZ2381" s="3" t="s">
        <v>5115</v>
      </c>
      <c r="EA2381">
        <v>1</v>
      </c>
      <c r="EB2381">
        <v>0</v>
      </c>
      <c r="EC2381">
        <v>4</v>
      </c>
      <c r="ED2381">
        <v>0</v>
      </c>
      <c r="EE2381">
        <v>1</v>
      </c>
      <c r="EF2381">
        <v>4</v>
      </c>
      <c r="EG2381">
        <v>1</v>
      </c>
      <c r="EH2381">
        <v>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216</v>
      </c>
      <c r="C2382" s="3" t="s">
        <v>13</v>
      </c>
      <c r="D2382" s="3" t="s">
        <v>14</v>
      </c>
      <c r="E2382" s="3" t="s">
        <v>1216</v>
      </c>
      <c r="F2382" s="3" t="s">
        <v>1217</v>
      </c>
      <c r="G2382" s="3" t="s">
        <v>959</v>
      </c>
      <c r="H2382" s="3" t="s">
        <v>960</v>
      </c>
      <c r="I2382" s="3" t="s">
        <v>3467</v>
      </c>
      <c r="J2382" s="3" t="s">
        <v>3468</v>
      </c>
      <c r="K2382" s="3" t="s">
        <v>1199</v>
      </c>
      <c r="L2382" s="3" t="s">
        <v>1211</v>
      </c>
      <c r="M2382" s="3" t="s">
        <v>223</v>
      </c>
      <c r="N2382" s="3" t="s">
        <v>225</v>
      </c>
      <c r="O2382">
        <v>1</v>
      </c>
      <c r="P2382" s="3" t="s">
        <v>225</v>
      </c>
      <c r="Q2382" s="3" t="s">
        <v>225</v>
      </c>
      <c r="R2382" s="3" t="s">
        <v>225</v>
      </c>
      <c r="S2382" s="3" t="s">
        <v>492</v>
      </c>
      <c r="T2382" s="3" t="s">
        <v>1824</v>
      </c>
      <c r="U2382" s="3" t="s">
        <v>227</v>
      </c>
      <c r="V2382" s="3" t="s">
        <v>228</v>
      </c>
      <c r="W2382" s="3" t="s">
        <v>228</v>
      </c>
      <c r="X2382" s="3" t="s">
        <v>3982</v>
      </c>
      <c r="Y2382" s="3" t="s">
        <v>231</v>
      </c>
      <c r="Z2382" s="3" t="s">
        <v>3152</v>
      </c>
      <c r="AA2382" s="3" t="s">
        <v>232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21</v>
      </c>
      <c r="AT2382">
        <v>0</v>
      </c>
      <c r="AU2382">
        <v>0</v>
      </c>
      <c r="AV2382">
        <v>0</v>
      </c>
      <c r="AW2382">
        <v>21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41</v>
      </c>
      <c r="DU2382">
        <v>0.1125</v>
      </c>
      <c r="DV2382">
        <v>0</v>
      </c>
      <c r="DW2382">
        <v>0</v>
      </c>
      <c r="DX2382">
        <v>0</v>
      </c>
      <c r="DY2382" s="4">
        <v>46418</v>
      </c>
      <c r="DZ2382" s="3" t="s">
        <v>5115</v>
      </c>
      <c r="EA2382">
        <v>41</v>
      </c>
      <c r="EB2382">
        <v>0</v>
      </c>
      <c r="EC2382">
        <v>21</v>
      </c>
      <c r="ED2382">
        <v>0</v>
      </c>
      <c r="EE2382">
        <v>41</v>
      </c>
      <c r="EF2382">
        <v>21</v>
      </c>
      <c r="EG2382">
        <v>21</v>
      </c>
      <c r="EH2382">
        <v>1.95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216</v>
      </c>
      <c r="C2383" s="3" t="s">
        <v>13</v>
      </c>
      <c r="D2383" s="3" t="s">
        <v>14</v>
      </c>
      <c r="E2383" s="3" t="s">
        <v>217</v>
      </c>
      <c r="F2383" s="3" t="s">
        <v>218</v>
      </c>
      <c r="G2383" s="3" t="s">
        <v>959</v>
      </c>
      <c r="H2383" s="3" t="s">
        <v>960</v>
      </c>
      <c r="I2383" s="3" t="s">
        <v>4597</v>
      </c>
      <c r="J2383" s="3" t="s">
        <v>4598</v>
      </c>
      <c r="K2383" s="3" t="s">
        <v>961</v>
      </c>
      <c r="L2383" s="3" t="s">
        <v>962</v>
      </c>
      <c r="M2383" s="3" t="s">
        <v>223</v>
      </c>
      <c r="N2383" s="3" t="s">
        <v>225</v>
      </c>
      <c r="O2383">
        <v>3</v>
      </c>
      <c r="P2383" s="3" t="s">
        <v>225</v>
      </c>
      <c r="Q2383" s="3" t="s">
        <v>225</v>
      </c>
      <c r="R2383" s="3" t="s">
        <v>225</v>
      </c>
      <c r="S2383" s="3" t="s">
        <v>456</v>
      </c>
      <c r="T2383" s="3" t="s">
        <v>1787</v>
      </c>
      <c r="U2383" s="3" t="s">
        <v>227</v>
      </c>
      <c r="V2383" s="3" t="s">
        <v>228</v>
      </c>
      <c r="W2383" s="3" t="s">
        <v>228</v>
      </c>
      <c r="X2383" s="3" t="s">
        <v>3982</v>
      </c>
      <c r="Y2383" s="3" t="s">
        <v>231</v>
      </c>
      <c r="Z2383" s="3" t="s">
        <v>3151</v>
      </c>
      <c r="AA2383" s="3" t="s">
        <v>232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60</v>
      </c>
      <c r="DO2383">
        <v>0</v>
      </c>
      <c r="DP2383">
        <v>0</v>
      </c>
      <c r="DQ2383">
        <v>60</v>
      </c>
      <c r="DR2383">
        <v>0</v>
      </c>
      <c r="DS2383">
        <v>0</v>
      </c>
      <c r="DT2383">
        <v>120</v>
      </c>
      <c r="DU2383">
        <v>0.6</v>
      </c>
      <c r="DV2383">
        <v>0</v>
      </c>
      <c r="DW2383">
        <v>0</v>
      </c>
      <c r="DX2383">
        <v>0</v>
      </c>
      <c r="DY2383" s="4">
        <v>46356</v>
      </c>
      <c r="DZ2383" s="3" t="s">
        <v>5115</v>
      </c>
      <c r="EA2383">
        <v>60</v>
      </c>
      <c r="EB2383">
        <v>0</v>
      </c>
      <c r="EC2383">
        <v>60</v>
      </c>
      <c r="ED2383">
        <v>0</v>
      </c>
      <c r="EE2383">
        <v>60</v>
      </c>
      <c r="EF2383">
        <v>60</v>
      </c>
      <c r="EG2383">
        <v>60</v>
      </c>
      <c r="EH2383">
        <v>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216</v>
      </c>
      <c r="C2384" s="3" t="s">
        <v>13</v>
      </c>
      <c r="D2384" s="3" t="s">
        <v>14</v>
      </c>
      <c r="E2384" s="3" t="s">
        <v>217</v>
      </c>
      <c r="F2384" s="3" t="s">
        <v>218</v>
      </c>
      <c r="G2384" s="3" t="s">
        <v>959</v>
      </c>
      <c r="H2384" s="3" t="s">
        <v>960</v>
      </c>
      <c r="I2384" s="3" t="s">
        <v>1159</v>
      </c>
      <c r="J2384" s="3" t="s">
        <v>1293</v>
      </c>
      <c r="K2384" s="3" t="s">
        <v>961</v>
      </c>
      <c r="L2384" s="3" t="s">
        <v>1147</v>
      </c>
      <c r="M2384" s="3" t="s">
        <v>223</v>
      </c>
      <c r="N2384" s="3" t="s">
        <v>225</v>
      </c>
      <c r="O2384">
        <v>4</v>
      </c>
      <c r="P2384" s="3" t="s">
        <v>3013</v>
      </c>
      <c r="Q2384" s="3" t="s">
        <v>3013</v>
      </c>
      <c r="R2384" s="3" t="s">
        <v>3013</v>
      </c>
      <c r="S2384" s="3" t="s">
        <v>615</v>
      </c>
      <c r="T2384" s="3" t="s">
        <v>2164</v>
      </c>
      <c r="U2384" s="3" t="s">
        <v>396</v>
      </c>
      <c r="V2384" s="3" t="s">
        <v>590</v>
      </c>
      <c r="W2384" s="3" t="s">
        <v>591</v>
      </c>
      <c r="X2384" s="3" t="s">
        <v>591</v>
      </c>
      <c r="Y2384" s="3" t="s">
        <v>231</v>
      </c>
      <c r="Z2384" s="3" t="s">
        <v>3152</v>
      </c>
      <c r="AA2384" s="3" t="s">
        <v>232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1</v>
      </c>
      <c r="AU2384">
        <v>0</v>
      </c>
      <c r="AV2384">
        <v>0</v>
      </c>
      <c r="AW2384">
        <v>1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6</v>
      </c>
      <c r="CC2384">
        <v>6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1</v>
      </c>
      <c r="CK2384">
        <v>1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2</v>
      </c>
      <c r="DA2384">
        <v>2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4</v>
      </c>
      <c r="DU2384">
        <v>4.1812490000000002</v>
      </c>
      <c r="DV2384">
        <v>0</v>
      </c>
      <c r="DW2384">
        <v>0</v>
      </c>
      <c r="DX2384">
        <v>0</v>
      </c>
      <c r="DY2384" s="4">
        <v>47269</v>
      </c>
      <c r="DZ2384" s="3" t="s">
        <v>5115</v>
      </c>
      <c r="EA2384">
        <v>4</v>
      </c>
      <c r="EB2384">
        <v>0</v>
      </c>
      <c r="EC2384">
        <v>10</v>
      </c>
      <c r="ED2384">
        <v>0</v>
      </c>
      <c r="EE2384">
        <v>4</v>
      </c>
      <c r="EF2384">
        <v>10</v>
      </c>
      <c r="EG2384">
        <v>2.5</v>
      </c>
      <c r="EH2384">
        <v>1.6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216</v>
      </c>
      <c r="C2385" s="3" t="s">
        <v>13</v>
      </c>
      <c r="D2385" s="3" t="s">
        <v>14</v>
      </c>
      <c r="E2385" s="3" t="s">
        <v>217</v>
      </c>
      <c r="F2385" s="3" t="s">
        <v>218</v>
      </c>
      <c r="G2385" s="3" t="s">
        <v>959</v>
      </c>
      <c r="H2385" s="3" t="s">
        <v>960</v>
      </c>
      <c r="I2385" s="3" t="s">
        <v>16</v>
      </c>
      <c r="J2385" s="3" t="s">
        <v>17</v>
      </c>
      <c r="K2385" s="3" t="s">
        <v>961</v>
      </c>
      <c r="L2385" s="3" t="s">
        <v>962</v>
      </c>
      <c r="M2385" s="3" t="s">
        <v>223</v>
      </c>
      <c r="N2385" s="3" t="s">
        <v>225</v>
      </c>
      <c r="O2385">
        <v>4</v>
      </c>
      <c r="P2385" s="3" t="s">
        <v>3013</v>
      </c>
      <c r="Q2385" s="3" t="s">
        <v>3013</v>
      </c>
      <c r="R2385" s="3" t="s">
        <v>3013</v>
      </c>
      <c r="S2385" s="3" t="s">
        <v>423</v>
      </c>
      <c r="T2385" s="3" t="s">
        <v>1754</v>
      </c>
      <c r="U2385" s="3" t="s">
        <v>227</v>
      </c>
      <c r="V2385" s="3" t="s">
        <v>228</v>
      </c>
      <c r="W2385" s="3" t="s">
        <v>228</v>
      </c>
      <c r="X2385" s="3" t="s">
        <v>3982</v>
      </c>
      <c r="Y2385" s="3" t="s">
        <v>231</v>
      </c>
      <c r="Z2385" s="3" t="s">
        <v>242</v>
      </c>
      <c r="AA2385" s="3" t="s">
        <v>232</v>
      </c>
      <c r="AB2385">
        <v>30</v>
      </c>
      <c r="AC2385">
        <v>708</v>
      </c>
      <c r="AD2385">
        <v>0</v>
      </c>
      <c r="AE2385">
        <v>0</v>
      </c>
      <c r="AF2385">
        <v>0</v>
      </c>
      <c r="AG2385">
        <v>738</v>
      </c>
      <c r="AH2385">
        <v>0</v>
      </c>
      <c r="AI2385">
        <v>0</v>
      </c>
      <c r="AJ2385">
        <v>0</v>
      </c>
      <c r="AK2385">
        <v>500</v>
      </c>
      <c r="AL2385">
        <v>0</v>
      </c>
      <c r="AM2385">
        <v>0</v>
      </c>
      <c r="AN2385">
        <v>0</v>
      </c>
      <c r="AO2385">
        <v>500</v>
      </c>
      <c r="AP2385">
        <v>0</v>
      </c>
      <c r="AQ2385">
        <v>0</v>
      </c>
      <c r="AR2385">
        <v>0</v>
      </c>
      <c r="AS2385">
        <v>1484</v>
      </c>
      <c r="AT2385">
        <v>0</v>
      </c>
      <c r="AU2385">
        <v>0</v>
      </c>
      <c r="AV2385">
        <v>0</v>
      </c>
      <c r="AW2385">
        <v>1484</v>
      </c>
      <c r="AX2385">
        <v>0</v>
      </c>
      <c r="AY2385">
        <v>0</v>
      </c>
      <c r="AZ2385">
        <v>30</v>
      </c>
      <c r="BA2385">
        <v>486</v>
      </c>
      <c r="BB2385">
        <v>0</v>
      </c>
      <c r="BC2385">
        <v>0</v>
      </c>
      <c r="BD2385">
        <v>0</v>
      </c>
      <c r="BE2385">
        <v>516</v>
      </c>
      <c r="BF2385">
        <v>0</v>
      </c>
      <c r="BG2385">
        <v>0</v>
      </c>
      <c r="BH2385">
        <v>0</v>
      </c>
      <c r="BI2385">
        <v>1578</v>
      </c>
      <c r="BJ2385">
        <v>0</v>
      </c>
      <c r="BK2385">
        <v>0</v>
      </c>
      <c r="BL2385">
        <v>0</v>
      </c>
      <c r="BM2385">
        <v>1578</v>
      </c>
      <c r="BN2385">
        <v>0</v>
      </c>
      <c r="BO2385">
        <v>0</v>
      </c>
      <c r="BP2385">
        <v>0</v>
      </c>
      <c r="BQ2385">
        <v>2029</v>
      </c>
      <c r="BR2385">
        <v>0</v>
      </c>
      <c r="BS2385">
        <v>0</v>
      </c>
      <c r="BT2385">
        <v>0</v>
      </c>
      <c r="BU2385">
        <v>2029</v>
      </c>
      <c r="BV2385">
        <v>0</v>
      </c>
      <c r="BW2385">
        <v>0</v>
      </c>
      <c r="BX2385">
        <v>80</v>
      </c>
      <c r="BY2385">
        <v>2367</v>
      </c>
      <c r="BZ2385">
        <v>0</v>
      </c>
      <c r="CA2385">
        <v>0</v>
      </c>
      <c r="CB2385">
        <v>0</v>
      </c>
      <c r="CC2385">
        <v>2447</v>
      </c>
      <c r="CD2385">
        <v>0</v>
      </c>
      <c r="CE2385">
        <v>0</v>
      </c>
      <c r="CF2385">
        <v>30</v>
      </c>
      <c r="CG2385">
        <v>2165</v>
      </c>
      <c r="CH2385">
        <v>0</v>
      </c>
      <c r="CI2385">
        <v>0</v>
      </c>
      <c r="CJ2385">
        <v>0</v>
      </c>
      <c r="CK2385">
        <v>2195</v>
      </c>
      <c r="CL2385">
        <v>0</v>
      </c>
      <c r="CM2385">
        <v>0</v>
      </c>
      <c r="CN2385">
        <v>10</v>
      </c>
      <c r="CO2385">
        <v>2294</v>
      </c>
      <c r="CP2385">
        <v>0</v>
      </c>
      <c r="CQ2385">
        <v>0</v>
      </c>
      <c r="CR2385">
        <v>0</v>
      </c>
      <c r="CS2385">
        <v>2304</v>
      </c>
      <c r="CT2385">
        <v>0</v>
      </c>
      <c r="CU2385">
        <v>0</v>
      </c>
      <c r="CV2385">
        <v>90</v>
      </c>
      <c r="CW2385">
        <v>2601</v>
      </c>
      <c r="CX2385">
        <v>0</v>
      </c>
      <c r="CY2385">
        <v>0</v>
      </c>
      <c r="CZ2385">
        <v>0</v>
      </c>
      <c r="DA2385">
        <v>2691</v>
      </c>
      <c r="DB2385">
        <v>0</v>
      </c>
      <c r="DC2385">
        <v>0</v>
      </c>
      <c r="DD2385">
        <v>50</v>
      </c>
      <c r="DE2385">
        <v>2000</v>
      </c>
      <c r="DF2385">
        <v>0</v>
      </c>
      <c r="DG2385">
        <v>0</v>
      </c>
      <c r="DH2385">
        <v>0</v>
      </c>
      <c r="DI2385">
        <v>2050</v>
      </c>
      <c r="DJ2385">
        <v>0</v>
      </c>
      <c r="DK2385">
        <v>0</v>
      </c>
      <c r="DL2385">
        <v>89</v>
      </c>
      <c r="DM2385">
        <v>2081</v>
      </c>
      <c r="DN2385">
        <v>0</v>
      </c>
      <c r="DO2385">
        <v>0</v>
      </c>
      <c r="DP2385">
        <v>0</v>
      </c>
      <c r="DQ2385">
        <v>2170</v>
      </c>
      <c r="DR2385">
        <v>0</v>
      </c>
      <c r="DS2385">
        <v>0</v>
      </c>
      <c r="DT2385">
        <v>2333</v>
      </c>
      <c r="DU2385">
        <v>9.0749999999999997E-2</v>
      </c>
      <c r="DV2385">
        <v>0</v>
      </c>
      <c r="DW2385">
        <v>0</v>
      </c>
      <c r="DX2385">
        <v>0</v>
      </c>
      <c r="DY2385" s="4">
        <v>46783</v>
      </c>
      <c r="DZ2385" s="3" t="s">
        <v>5115</v>
      </c>
      <c r="EA2385">
        <v>163</v>
      </c>
      <c r="EB2385">
        <v>0</v>
      </c>
      <c r="EC2385">
        <v>20702</v>
      </c>
      <c r="ED2385">
        <v>0</v>
      </c>
      <c r="EE2385">
        <v>163</v>
      </c>
      <c r="EF2385">
        <v>20702</v>
      </c>
      <c r="EG2385">
        <v>1725.166667</v>
      </c>
      <c r="EH2385">
        <v>0.09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216</v>
      </c>
      <c r="C2386" s="3" t="s">
        <v>13</v>
      </c>
      <c r="D2386" s="3" t="s">
        <v>14</v>
      </c>
      <c r="E2386" s="3" t="s">
        <v>1216</v>
      </c>
      <c r="F2386" s="3" t="s">
        <v>1217</v>
      </c>
      <c r="G2386" s="3" t="s">
        <v>959</v>
      </c>
      <c r="H2386" s="3" t="s">
        <v>960</v>
      </c>
      <c r="I2386" s="3" t="s">
        <v>71</v>
      </c>
      <c r="J2386" s="3" t="s">
        <v>72</v>
      </c>
      <c r="K2386" s="3" t="s">
        <v>1199</v>
      </c>
      <c r="L2386" s="3" t="s">
        <v>1171</v>
      </c>
      <c r="M2386" s="3" t="s">
        <v>223</v>
      </c>
      <c r="N2386" s="3" t="s">
        <v>225</v>
      </c>
      <c r="O2386">
        <v>1</v>
      </c>
      <c r="P2386" s="3" t="s">
        <v>3013</v>
      </c>
      <c r="Q2386" s="3" t="s">
        <v>3013</v>
      </c>
      <c r="R2386" s="3" t="s">
        <v>3013</v>
      </c>
      <c r="S2386" s="3" t="s">
        <v>1146</v>
      </c>
      <c r="T2386" s="3" t="s">
        <v>2142</v>
      </c>
      <c r="U2386" s="3" t="s">
        <v>396</v>
      </c>
      <c r="V2386" s="3" t="s">
        <v>590</v>
      </c>
      <c r="W2386" s="3" t="s">
        <v>928</v>
      </c>
      <c r="X2386" s="3" t="s">
        <v>928</v>
      </c>
      <c r="Y2386" s="3" t="s">
        <v>231</v>
      </c>
      <c r="Z2386" s="3" t="s">
        <v>242</v>
      </c>
      <c r="AA2386" s="3" t="s">
        <v>232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200</v>
      </c>
      <c r="BZ2386">
        <v>0</v>
      </c>
      <c r="CA2386">
        <v>0</v>
      </c>
      <c r="CB2386">
        <v>0</v>
      </c>
      <c r="CC2386">
        <v>20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300</v>
      </c>
      <c r="DU2386">
        <v>0.11749999999999999</v>
      </c>
      <c r="DV2386">
        <v>0</v>
      </c>
      <c r="DW2386">
        <v>0</v>
      </c>
      <c r="DX2386">
        <v>0</v>
      </c>
      <c r="DY2386" s="4">
        <v>47087</v>
      </c>
      <c r="DZ2386" s="3" t="s">
        <v>5115</v>
      </c>
      <c r="EA2386">
        <v>300</v>
      </c>
      <c r="EB2386">
        <v>0</v>
      </c>
      <c r="EC2386">
        <v>200</v>
      </c>
      <c r="ED2386">
        <v>0</v>
      </c>
      <c r="EE2386">
        <v>300</v>
      </c>
      <c r="EF2386">
        <v>200</v>
      </c>
      <c r="EG2386">
        <v>200</v>
      </c>
      <c r="EH2386">
        <v>1.5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216</v>
      </c>
      <c r="C2387" s="3" t="s">
        <v>13</v>
      </c>
      <c r="D2387" s="3" t="s">
        <v>14</v>
      </c>
      <c r="E2387" s="3" t="s">
        <v>1216</v>
      </c>
      <c r="F2387" s="3" t="s">
        <v>1217</v>
      </c>
      <c r="G2387" s="3" t="s">
        <v>959</v>
      </c>
      <c r="H2387" s="3" t="s">
        <v>960</v>
      </c>
      <c r="I2387" s="3" t="s">
        <v>161</v>
      </c>
      <c r="J2387" s="3" t="s">
        <v>162</v>
      </c>
      <c r="K2387" s="3" t="s">
        <v>1199</v>
      </c>
      <c r="L2387" s="3" t="s">
        <v>1211</v>
      </c>
      <c r="M2387" s="3" t="s">
        <v>223</v>
      </c>
      <c r="N2387" s="3" t="s">
        <v>225</v>
      </c>
      <c r="O2387">
        <v>5</v>
      </c>
      <c r="P2387" s="3" t="s">
        <v>3013</v>
      </c>
      <c r="Q2387" s="3" t="s">
        <v>3013</v>
      </c>
      <c r="R2387" s="3" t="s">
        <v>3013</v>
      </c>
      <c r="S2387" s="3" t="s">
        <v>430</v>
      </c>
      <c r="T2387" s="3" t="s">
        <v>1761</v>
      </c>
      <c r="U2387" s="3" t="s">
        <v>241</v>
      </c>
      <c r="V2387" s="3" t="s">
        <v>228</v>
      </c>
      <c r="W2387" s="3" t="s">
        <v>228</v>
      </c>
      <c r="X2387" s="3" t="s">
        <v>3982</v>
      </c>
      <c r="Y2387" s="3" t="s">
        <v>231</v>
      </c>
      <c r="Z2387" s="3" t="s">
        <v>3152</v>
      </c>
      <c r="AA2387" s="3" t="s">
        <v>232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2</v>
      </c>
      <c r="BZ2387">
        <v>0</v>
      </c>
      <c r="CA2387">
        <v>0</v>
      </c>
      <c r="CB2387">
        <v>0</v>
      </c>
      <c r="CC2387">
        <v>2</v>
      </c>
      <c r="CD2387">
        <v>0</v>
      </c>
      <c r="CE2387">
        <v>0</v>
      </c>
      <c r="CF2387">
        <v>0</v>
      </c>
      <c r="CG2387">
        <v>2</v>
      </c>
      <c r="CH2387">
        <v>0</v>
      </c>
      <c r="CI2387">
        <v>0</v>
      </c>
      <c r="CJ2387">
        <v>0</v>
      </c>
      <c r="CK2387">
        <v>2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3</v>
      </c>
      <c r="DU2387">
        <v>5</v>
      </c>
      <c r="DV2387">
        <v>0</v>
      </c>
      <c r="DW2387">
        <v>0</v>
      </c>
      <c r="DX2387">
        <v>0</v>
      </c>
      <c r="DY2387" s="4">
        <v>46206</v>
      </c>
      <c r="DZ2387" s="3" t="s">
        <v>5115</v>
      </c>
      <c r="EA2387">
        <v>3</v>
      </c>
      <c r="EB2387">
        <v>0</v>
      </c>
      <c r="EC2387">
        <v>4</v>
      </c>
      <c r="ED2387">
        <v>0</v>
      </c>
      <c r="EE2387">
        <v>3</v>
      </c>
      <c r="EF2387">
        <v>4</v>
      </c>
      <c r="EG2387">
        <v>2</v>
      </c>
      <c r="EH2387">
        <v>1.5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216</v>
      </c>
      <c r="C2388" s="3" t="s">
        <v>13</v>
      </c>
      <c r="D2388" s="3" t="s">
        <v>14</v>
      </c>
      <c r="E2388" s="3" t="s">
        <v>1216</v>
      </c>
      <c r="F2388" s="3" t="s">
        <v>1217</v>
      </c>
      <c r="G2388" s="3" t="s">
        <v>959</v>
      </c>
      <c r="H2388" s="3" t="s">
        <v>960</v>
      </c>
      <c r="I2388" s="3" t="s">
        <v>137</v>
      </c>
      <c r="J2388" s="3" t="s">
        <v>138</v>
      </c>
      <c r="K2388" s="3" t="s">
        <v>1199</v>
      </c>
      <c r="L2388" s="3" t="s">
        <v>1211</v>
      </c>
      <c r="M2388" s="3" t="s">
        <v>223</v>
      </c>
      <c r="N2388" s="3" t="s">
        <v>225</v>
      </c>
      <c r="O2388">
        <v>3</v>
      </c>
      <c r="P2388" s="3" t="s">
        <v>3013</v>
      </c>
      <c r="Q2388" s="3" t="s">
        <v>3013</v>
      </c>
      <c r="R2388" s="3" t="s">
        <v>3013</v>
      </c>
      <c r="S2388" s="3" t="s">
        <v>355</v>
      </c>
      <c r="T2388" s="3" t="s">
        <v>1689</v>
      </c>
      <c r="U2388" s="3" t="s">
        <v>227</v>
      </c>
      <c r="V2388" s="3" t="s">
        <v>228</v>
      </c>
      <c r="W2388" s="3" t="s">
        <v>228</v>
      </c>
      <c r="X2388" s="3" t="s">
        <v>3982</v>
      </c>
      <c r="Y2388" s="3" t="s">
        <v>231</v>
      </c>
      <c r="Z2388" s="3" t="s">
        <v>3152</v>
      </c>
      <c r="AA2388" s="3" t="s">
        <v>232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10</v>
      </c>
      <c r="AS2388">
        <v>0</v>
      </c>
      <c r="AT2388">
        <v>0</v>
      </c>
      <c r="AU2388">
        <v>0</v>
      </c>
      <c r="AV2388">
        <v>0</v>
      </c>
      <c r="AW2388">
        <v>1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5</v>
      </c>
      <c r="BJ2388">
        <v>0</v>
      </c>
      <c r="BK2388">
        <v>0</v>
      </c>
      <c r="BL2388">
        <v>0</v>
      </c>
      <c r="BM2388">
        <v>5</v>
      </c>
      <c r="BN2388">
        <v>0</v>
      </c>
      <c r="BO2388">
        <v>0</v>
      </c>
      <c r="BP2388">
        <v>20</v>
      </c>
      <c r="BQ2388">
        <v>25</v>
      </c>
      <c r="BR2388">
        <v>0</v>
      </c>
      <c r="BS2388">
        <v>0</v>
      </c>
      <c r="BT2388">
        <v>0</v>
      </c>
      <c r="BU2388">
        <v>45</v>
      </c>
      <c r="BV2388">
        <v>0</v>
      </c>
      <c r="BW2388">
        <v>0</v>
      </c>
      <c r="BX2388">
        <v>10</v>
      </c>
      <c r="BY2388">
        <v>15</v>
      </c>
      <c r="BZ2388">
        <v>0</v>
      </c>
      <c r="CA2388">
        <v>0</v>
      </c>
      <c r="CB2388">
        <v>0</v>
      </c>
      <c r="CC2388">
        <v>25</v>
      </c>
      <c r="CD2388">
        <v>0</v>
      </c>
      <c r="CE2388">
        <v>0</v>
      </c>
      <c r="CF2388">
        <v>0</v>
      </c>
      <c r="CG2388">
        <v>41</v>
      </c>
      <c r="CH2388">
        <v>0</v>
      </c>
      <c r="CI2388">
        <v>0</v>
      </c>
      <c r="CJ2388">
        <v>30</v>
      </c>
      <c r="CK2388">
        <v>71</v>
      </c>
      <c r="CL2388">
        <v>0</v>
      </c>
      <c r="CM2388">
        <v>0</v>
      </c>
      <c r="CN2388">
        <v>0</v>
      </c>
      <c r="CO2388">
        <v>56</v>
      </c>
      <c r="CP2388">
        <v>0</v>
      </c>
      <c r="CQ2388">
        <v>0</v>
      </c>
      <c r="CR2388">
        <v>0</v>
      </c>
      <c r="CS2388">
        <v>56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26</v>
      </c>
      <c r="DF2388">
        <v>0</v>
      </c>
      <c r="DG2388">
        <v>0</v>
      </c>
      <c r="DH2388">
        <v>0</v>
      </c>
      <c r="DI2388">
        <v>26</v>
      </c>
      <c r="DJ2388">
        <v>0</v>
      </c>
      <c r="DK2388">
        <v>0</v>
      </c>
      <c r="DL2388">
        <v>0</v>
      </c>
      <c r="DM2388">
        <v>59</v>
      </c>
      <c r="DN2388">
        <v>0</v>
      </c>
      <c r="DO2388">
        <v>0</v>
      </c>
      <c r="DP2388">
        <v>0</v>
      </c>
      <c r="DQ2388">
        <v>59</v>
      </c>
      <c r="DR2388">
        <v>0</v>
      </c>
      <c r="DS2388">
        <v>0</v>
      </c>
      <c r="DT2388">
        <v>128</v>
      </c>
      <c r="DU2388">
        <v>7.1620000000000003E-2</v>
      </c>
      <c r="DV2388">
        <v>0</v>
      </c>
      <c r="DW2388">
        <v>0</v>
      </c>
      <c r="DX2388">
        <v>0</v>
      </c>
      <c r="DY2388" s="4">
        <v>46477</v>
      </c>
      <c r="DZ2388" s="3" t="s">
        <v>5115</v>
      </c>
      <c r="EA2388">
        <v>69</v>
      </c>
      <c r="EB2388">
        <v>0</v>
      </c>
      <c r="EC2388">
        <v>297</v>
      </c>
      <c r="ED2388">
        <v>0</v>
      </c>
      <c r="EE2388">
        <v>69</v>
      </c>
      <c r="EF2388">
        <v>297</v>
      </c>
      <c r="EG2388">
        <v>37.125</v>
      </c>
      <c r="EH2388">
        <v>1.8599999999999999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216</v>
      </c>
      <c r="C2389" s="3" t="s">
        <v>13</v>
      </c>
      <c r="D2389" s="3" t="s">
        <v>14</v>
      </c>
      <c r="E2389" s="3" t="s">
        <v>1216</v>
      </c>
      <c r="F2389" s="3" t="s">
        <v>1217</v>
      </c>
      <c r="G2389" s="3" t="s">
        <v>959</v>
      </c>
      <c r="H2389" s="3" t="s">
        <v>960</v>
      </c>
      <c r="I2389" s="3" t="s">
        <v>22</v>
      </c>
      <c r="J2389" s="3" t="s">
        <v>23</v>
      </c>
      <c r="K2389" s="3" t="s">
        <v>961</v>
      </c>
      <c r="L2389" s="3" t="s">
        <v>962</v>
      </c>
      <c r="M2389" s="3" t="s">
        <v>223</v>
      </c>
      <c r="N2389" s="3" t="s">
        <v>225</v>
      </c>
      <c r="O2389">
        <v>5</v>
      </c>
      <c r="P2389" s="3" t="s">
        <v>3013</v>
      </c>
      <c r="Q2389" s="3" t="s">
        <v>3013</v>
      </c>
      <c r="R2389" s="3" t="s">
        <v>3013</v>
      </c>
      <c r="S2389" s="3" t="s">
        <v>1054</v>
      </c>
      <c r="T2389" s="3" t="s">
        <v>2535</v>
      </c>
      <c r="U2389" s="3" t="s">
        <v>636</v>
      </c>
      <c r="V2389" s="3" t="s">
        <v>590</v>
      </c>
      <c r="W2389" s="3" t="s">
        <v>602</v>
      </c>
      <c r="X2389" s="3" t="s">
        <v>603</v>
      </c>
      <c r="Y2389" s="3" t="s">
        <v>251</v>
      </c>
      <c r="Z2389" s="3" t="s">
        <v>242</v>
      </c>
      <c r="AA2389" s="3" t="s">
        <v>232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1</v>
      </c>
      <c r="BR2389">
        <v>0</v>
      </c>
      <c r="BS2389">
        <v>0</v>
      </c>
      <c r="BT2389">
        <v>0</v>
      </c>
      <c r="BU2389">
        <v>1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2</v>
      </c>
      <c r="CP2389">
        <v>0</v>
      </c>
      <c r="CQ2389">
        <v>0</v>
      </c>
      <c r="CR2389">
        <v>0</v>
      </c>
      <c r="CS2389">
        <v>2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1</v>
      </c>
      <c r="DN2389">
        <v>0</v>
      </c>
      <c r="DO2389">
        <v>0</v>
      </c>
      <c r="DP2389">
        <v>0</v>
      </c>
      <c r="DQ2389">
        <v>1</v>
      </c>
      <c r="DR2389">
        <v>0</v>
      </c>
      <c r="DS2389">
        <v>0</v>
      </c>
      <c r="DT2389">
        <v>3</v>
      </c>
      <c r="DU2389">
        <v>1213.71875</v>
      </c>
      <c r="DV2389">
        <v>0</v>
      </c>
      <c r="DW2389">
        <v>0</v>
      </c>
      <c r="DX2389">
        <v>0</v>
      </c>
      <c r="DY2389" s="4">
        <v>46325</v>
      </c>
      <c r="DZ2389" s="3" t="s">
        <v>5115</v>
      </c>
      <c r="EA2389">
        <v>2</v>
      </c>
      <c r="EB2389">
        <v>0</v>
      </c>
      <c r="EC2389">
        <v>4</v>
      </c>
      <c r="ED2389">
        <v>0</v>
      </c>
      <c r="EE2389">
        <v>2</v>
      </c>
      <c r="EF2389">
        <v>4</v>
      </c>
      <c r="EG2389">
        <v>1.3333330000000001</v>
      </c>
      <c r="EH2389">
        <v>1.5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216</v>
      </c>
      <c r="C2390" s="3" t="s">
        <v>13</v>
      </c>
      <c r="D2390" s="3" t="s">
        <v>14</v>
      </c>
      <c r="E2390" s="3" t="s">
        <v>217</v>
      </c>
      <c r="F2390" s="3" t="s">
        <v>218</v>
      </c>
      <c r="G2390" s="3" t="s">
        <v>959</v>
      </c>
      <c r="H2390" s="3" t="s">
        <v>960</v>
      </c>
      <c r="I2390" s="3" t="s">
        <v>16</v>
      </c>
      <c r="J2390" s="3" t="s">
        <v>17</v>
      </c>
      <c r="K2390" s="3" t="s">
        <v>961</v>
      </c>
      <c r="L2390" s="3" t="s">
        <v>962</v>
      </c>
      <c r="M2390" s="3" t="s">
        <v>223</v>
      </c>
      <c r="N2390" s="3" t="s">
        <v>225</v>
      </c>
      <c r="O2390">
        <v>4</v>
      </c>
      <c r="P2390" s="3" t="s">
        <v>3013</v>
      </c>
      <c r="Q2390" s="3" t="s">
        <v>3013</v>
      </c>
      <c r="R2390" s="3" t="s">
        <v>3013</v>
      </c>
      <c r="S2390" s="3" t="s">
        <v>774</v>
      </c>
      <c r="T2390" s="3" t="s">
        <v>2478</v>
      </c>
      <c r="U2390" s="3" t="s">
        <v>636</v>
      </c>
      <c r="V2390" s="3" t="s">
        <v>590</v>
      </c>
      <c r="W2390" s="3" t="s">
        <v>602</v>
      </c>
      <c r="X2390" s="3" t="s">
        <v>603</v>
      </c>
      <c r="Y2390" s="3" t="s">
        <v>251</v>
      </c>
      <c r="Z2390" s="3" t="s">
        <v>242</v>
      </c>
      <c r="AA2390" s="3" t="s">
        <v>232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4</v>
      </c>
      <c r="AT2390">
        <v>0</v>
      </c>
      <c r="AU2390">
        <v>0</v>
      </c>
      <c r="AV2390">
        <v>0</v>
      </c>
      <c r="AW2390">
        <v>4</v>
      </c>
      <c r="AX2390">
        <v>0</v>
      </c>
      <c r="AY2390">
        <v>0</v>
      </c>
      <c r="AZ2390">
        <v>0</v>
      </c>
      <c r="BA2390">
        <v>1</v>
      </c>
      <c r="BB2390">
        <v>0</v>
      </c>
      <c r="BC2390">
        <v>0</v>
      </c>
      <c r="BD2390">
        <v>0</v>
      </c>
      <c r="BE2390">
        <v>1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1</v>
      </c>
      <c r="BZ2390">
        <v>0</v>
      </c>
      <c r="CA2390">
        <v>0</v>
      </c>
      <c r="CB2390">
        <v>0</v>
      </c>
      <c r="CC2390">
        <v>1</v>
      </c>
      <c r="CD2390">
        <v>0</v>
      </c>
      <c r="CE2390">
        <v>0</v>
      </c>
      <c r="CF2390">
        <v>0</v>
      </c>
      <c r="CG2390">
        <v>2</v>
      </c>
      <c r="CH2390">
        <v>0</v>
      </c>
      <c r="CI2390">
        <v>0</v>
      </c>
      <c r="CJ2390">
        <v>0</v>
      </c>
      <c r="CK2390">
        <v>2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2</v>
      </c>
      <c r="DU2390">
        <v>39.587499999999999</v>
      </c>
      <c r="DV2390">
        <v>0</v>
      </c>
      <c r="DW2390">
        <v>0</v>
      </c>
      <c r="DX2390">
        <v>0</v>
      </c>
      <c r="DY2390" s="4">
        <v>46538</v>
      </c>
      <c r="DZ2390" s="3" t="s">
        <v>5115</v>
      </c>
      <c r="EA2390">
        <v>2</v>
      </c>
      <c r="EB2390">
        <v>0</v>
      </c>
      <c r="EC2390">
        <v>8</v>
      </c>
      <c r="ED2390">
        <v>0</v>
      </c>
      <c r="EE2390">
        <v>2</v>
      </c>
      <c r="EF2390">
        <v>8</v>
      </c>
      <c r="EG2390">
        <v>2</v>
      </c>
      <c r="EH2390">
        <v>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216</v>
      </c>
      <c r="C2391" s="3" t="s">
        <v>13</v>
      </c>
      <c r="D2391" s="3" t="s">
        <v>14</v>
      </c>
      <c r="E2391" s="3" t="s">
        <v>1216</v>
      </c>
      <c r="F2391" s="3" t="s">
        <v>1217</v>
      </c>
      <c r="G2391" s="3" t="s">
        <v>959</v>
      </c>
      <c r="H2391" s="3" t="s">
        <v>960</v>
      </c>
      <c r="I2391" s="3" t="s">
        <v>1578</v>
      </c>
      <c r="J2391" s="3" t="s">
        <v>1579</v>
      </c>
      <c r="K2391" s="3" t="s">
        <v>961</v>
      </c>
      <c r="L2391" s="3" t="s">
        <v>1147</v>
      </c>
      <c r="M2391" s="3" t="s">
        <v>223</v>
      </c>
      <c r="N2391" s="3" t="s">
        <v>225</v>
      </c>
      <c r="O2391">
        <v>2</v>
      </c>
      <c r="P2391" s="3" t="s">
        <v>3013</v>
      </c>
      <c r="Q2391" s="3" t="s">
        <v>3013</v>
      </c>
      <c r="R2391" s="3" t="s">
        <v>3013</v>
      </c>
      <c r="S2391" s="3" t="s">
        <v>798</v>
      </c>
      <c r="T2391" s="3" t="s">
        <v>2022</v>
      </c>
      <c r="U2391" s="3" t="s">
        <v>396</v>
      </c>
      <c r="V2391" s="3" t="s">
        <v>590</v>
      </c>
      <c r="W2391" s="3" t="s">
        <v>591</v>
      </c>
      <c r="X2391" s="3" t="s">
        <v>591</v>
      </c>
      <c r="Y2391" s="3" t="s">
        <v>231</v>
      </c>
      <c r="Z2391" s="3" t="s">
        <v>3152</v>
      </c>
      <c r="AA2391" s="3" t="s">
        <v>232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200</v>
      </c>
      <c r="DG2391">
        <v>0</v>
      </c>
      <c r="DH2391">
        <v>0</v>
      </c>
      <c r="DI2391">
        <v>200</v>
      </c>
      <c r="DJ2391">
        <v>0</v>
      </c>
      <c r="DK2391">
        <v>0</v>
      </c>
      <c r="DL2391">
        <v>0</v>
      </c>
      <c r="DM2391">
        <v>0</v>
      </c>
      <c r="DN2391">
        <v>700</v>
      </c>
      <c r="DO2391">
        <v>0</v>
      </c>
      <c r="DP2391">
        <v>0</v>
      </c>
      <c r="DQ2391">
        <v>700</v>
      </c>
      <c r="DR2391">
        <v>0</v>
      </c>
      <c r="DS2391">
        <v>0</v>
      </c>
      <c r="DT2391">
        <v>900</v>
      </c>
      <c r="DU2391">
        <v>0.16320799999999999</v>
      </c>
      <c r="DV2391">
        <v>0</v>
      </c>
      <c r="DW2391">
        <v>0</v>
      </c>
      <c r="DX2391">
        <v>0</v>
      </c>
      <c r="DY2391" s="4">
        <v>47402</v>
      </c>
      <c r="DZ2391" s="3" t="s">
        <v>5115</v>
      </c>
      <c r="EA2391">
        <v>200</v>
      </c>
      <c r="EB2391">
        <v>0</v>
      </c>
      <c r="EC2391">
        <v>900</v>
      </c>
      <c r="ED2391">
        <v>0</v>
      </c>
      <c r="EE2391">
        <v>200</v>
      </c>
      <c r="EF2391">
        <v>900</v>
      </c>
      <c r="EG2391">
        <v>450</v>
      </c>
      <c r="EH2391">
        <v>0.44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216</v>
      </c>
      <c r="C2392" s="3" t="s">
        <v>13</v>
      </c>
      <c r="D2392" s="3" t="s">
        <v>14</v>
      </c>
      <c r="E2392" s="3" t="s">
        <v>217</v>
      </c>
      <c r="F2392" s="3" t="s">
        <v>218</v>
      </c>
      <c r="G2392" s="3" t="s">
        <v>959</v>
      </c>
      <c r="H2392" s="3" t="s">
        <v>960</v>
      </c>
      <c r="I2392" s="3" t="s">
        <v>42</v>
      </c>
      <c r="J2392" s="3" t="s">
        <v>43</v>
      </c>
      <c r="K2392" s="3" t="s">
        <v>961</v>
      </c>
      <c r="L2392" s="3" t="s">
        <v>962</v>
      </c>
      <c r="M2392" s="3" t="s">
        <v>223</v>
      </c>
      <c r="N2392" s="3" t="s">
        <v>225</v>
      </c>
      <c r="O2392">
        <v>4</v>
      </c>
      <c r="P2392" s="3" t="s">
        <v>3013</v>
      </c>
      <c r="Q2392" s="3" t="s">
        <v>3013</v>
      </c>
      <c r="R2392" s="3" t="s">
        <v>3013</v>
      </c>
      <c r="S2392" s="3" t="s">
        <v>4688</v>
      </c>
      <c r="T2392" s="3" t="s">
        <v>4689</v>
      </c>
      <c r="U2392" s="3" t="s">
        <v>396</v>
      </c>
      <c r="V2392" s="3" t="s">
        <v>590</v>
      </c>
      <c r="W2392" s="3" t="s">
        <v>928</v>
      </c>
      <c r="X2392" s="3" t="s">
        <v>928</v>
      </c>
      <c r="Y2392" s="3" t="s">
        <v>231</v>
      </c>
      <c r="Z2392" s="3" t="s">
        <v>242</v>
      </c>
      <c r="AA2392" s="3" t="s">
        <v>232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</v>
      </c>
      <c r="CX2392">
        <v>0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365</v>
      </c>
      <c r="DV2392">
        <v>0</v>
      </c>
      <c r="DW2392">
        <v>0</v>
      </c>
      <c r="DX2392">
        <v>0</v>
      </c>
      <c r="DY2392" s="4">
        <v>46477</v>
      </c>
      <c r="DZ2392" s="3" t="s">
        <v>5115</v>
      </c>
      <c r="EA2392">
        <v>1</v>
      </c>
      <c r="EB2392">
        <v>0</v>
      </c>
      <c r="EC2392">
        <v>1</v>
      </c>
      <c r="ED2392">
        <v>0</v>
      </c>
      <c r="EE2392">
        <v>1</v>
      </c>
      <c r="EF2392">
        <v>1</v>
      </c>
      <c r="EG2392">
        <v>1</v>
      </c>
      <c r="EH2392">
        <v>1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216</v>
      </c>
      <c r="C2393" s="3" t="s">
        <v>13</v>
      </c>
      <c r="D2393" s="3" t="s">
        <v>14</v>
      </c>
      <c r="E2393" s="3" t="s">
        <v>1216</v>
      </c>
      <c r="F2393" s="3" t="s">
        <v>1217</v>
      </c>
      <c r="G2393" s="3" t="s">
        <v>959</v>
      </c>
      <c r="H2393" s="3" t="s">
        <v>960</v>
      </c>
      <c r="I2393" s="3" t="s">
        <v>115</v>
      </c>
      <c r="J2393" s="3" t="s">
        <v>116</v>
      </c>
      <c r="K2393" s="3" t="s">
        <v>1199</v>
      </c>
      <c r="L2393" s="3" t="s">
        <v>1171</v>
      </c>
      <c r="M2393" s="3" t="s">
        <v>223</v>
      </c>
      <c r="N2393" s="3" t="s">
        <v>225</v>
      </c>
      <c r="O2393">
        <v>3</v>
      </c>
      <c r="P2393" s="3" t="s">
        <v>3013</v>
      </c>
      <c r="Q2393" s="3" t="s">
        <v>3013</v>
      </c>
      <c r="R2393" s="3" t="s">
        <v>3013</v>
      </c>
      <c r="S2393" s="3" t="s">
        <v>382</v>
      </c>
      <c r="T2393" s="3" t="s">
        <v>1714</v>
      </c>
      <c r="U2393" s="3" t="s">
        <v>241</v>
      </c>
      <c r="V2393" s="3" t="s">
        <v>228</v>
      </c>
      <c r="W2393" s="3" t="s">
        <v>228</v>
      </c>
      <c r="X2393" s="3" t="s">
        <v>3982</v>
      </c>
      <c r="Y2393" s="3" t="s">
        <v>231</v>
      </c>
      <c r="Z2393" s="3" t="s">
        <v>3152</v>
      </c>
      <c r="AA2393" s="3" t="s">
        <v>232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2</v>
      </c>
      <c r="BI2393">
        <v>0</v>
      </c>
      <c r="BJ2393">
        <v>0</v>
      </c>
      <c r="BK2393">
        <v>0</v>
      </c>
      <c r="BL2393">
        <v>0</v>
      </c>
      <c r="BM2393">
        <v>2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1</v>
      </c>
      <c r="BY2393">
        <v>0</v>
      </c>
      <c r="BZ2393">
        <v>0</v>
      </c>
      <c r="CA2393">
        <v>0</v>
      </c>
      <c r="CB2393">
        <v>0</v>
      </c>
      <c r="CC2393">
        <v>1</v>
      </c>
      <c r="CD2393">
        <v>0</v>
      </c>
      <c r="CE2393">
        <v>0</v>
      </c>
      <c r="CF2393">
        <v>1</v>
      </c>
      <c r="CG2393">
        <v>0</v>
      </c>
      <c r="CH2393">
        <v>0</v>
      </c>
      <c r="CI2393">
        <v>0</v>
      </c>
      <c r="CJ2393">
        <v>0</v>
      </c>
      <c r="CK2393">
        <v>1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2</v>
      </c>
      <c r="DU2393">
        <v>3.4787499999999998</v>
      </c>
      <c r="DV2393">
        <v>0</v>
      </c>
      <c r="DW2393">
        <v>0</v>
      </c>
      <c r="DX2393">
        <v>0</v>
      </c>
      <c r="DY2393" s="4">
        <v>46265</v>
      </c>
      <c r="DZ2393" s="3" t="s">
        <v>5115</v>
      </c>
      <c r="EA2393">
        <v>2</v>
      </c>
      <c r="EB2393">
        <v>0</v>
      </c>
      <c r="EC2393">
        <v>4</v>
      </c>
      <c r="ED2393">
        <v>0</v>
      </c>
      <c r="EE2393">
        <v>2</v>
      </c>
      <c r="EF2393">
        <v>4</v>
      </c>
      <c r="EG2393">
        <v>1.3333330000000001</v>
      </c>
      <c r="EH2393">
        <v>1.5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216</v>
      </c>
      <c r="C2394" s="3" t="s">
        <v>13</v>
      </c>
      <c r="D2394" s="3" t="s">
        <v>14</v>
      </c>
      <c r="E2394" s="3" t="s">
        <v>217</v>
      </c>
      <c r="F2394" s="3" t="s">
        <v>218</v>
      </c>
      <c r="G2394" s="3" t="s">
        <v>959</v>
      </c>
      <c r="H2394" s="3" t="s">
        <v>960</v>
      </c>
      <c r="I2394" s="3" t="s">
        <v>50</v>
      </c>
      <c r="J2394" s="3" t="s">
        <v>51</v>
      </c>
      <c r="K2394" s="3" t="s">
        <v>961</v>
      </c>
      <c r="L2394" s="3" t="s">
        <v>1147</v>
      </c>
      <c r="M2394" s="3" t="s">
        <v>223</v>
      </c>
      <c r="N2394" s="3" t="s">
        <v>225</v>
      </c>
      <c r="O2394">
        <v>1</v>
      </c>
      <c r="P2394" s="3" t="s">
        <v>3013</v>
      </c>
      <c r="Q2394" s="3" t="s">
        <v>3013</v>
      </c>
      <c r="R2394" s="3" t="s">
        <v>3013</v>
      </c>
      <c r="S2394" s="3" t="s">
        <v>4729</v>
      </c>
      <c r="T2394" s="3" t="s">
        <v>4730</v>
      </c>
      <c r="U2394" s="3" t="s">
        <v>396</v>
      </c>
      <c r="V2394" s="3" t="s">
        <v>590</v>
      </c>
      <c r="W2394" s="3" t="s">
        <v>602</v>
      </c>
      <c r="X2394" s="3" t="s">
        <v>603</v>
      </c>
      <c r="Y2394" s="3" t="s">
        <v>251</v>
      </c>
      <c r="Z2394" s="3" t="s">
        <v>242</v>
      </c>
      <c r="AA2394" s="3" t="s">
        <v>232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2</v>
      </c>
      <c r="DF2394">
        <v>0</v>
      </c>
      <c r="DG2394">
        <v>0</v>
      </c>
      <c r="DH2394">
        <v>0</v>
      </c>
      <c r="DI2394">
        <v>2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</v>
      </c>
      <c r="DU2394">
        <v>437.1875</v>
      </c>
      <c r="DV2394">
        <v>2</v>
      </c>
      <c r="DW2394">
        <v>0</v>
      </c>
      <c r="DX2394">
        <v>0</v>
      </c>
      <c r="DY2394" s="4">
        <v>46430</v>
      </c>
      <c r="DZ2394" s="3" t="s">
        <v>5115</v>
      </c>
      <c r="EA2394">
        <v>3</v>
      </c>
      <c r="EB2394">
        <v>0</v>
      </c>
      <c r="EC2394">
        <v>2</v>
      </c>
      <c r="ED2394">
        <v>0</v>
      </c>
      <c r="EE2394">
        <v>3</v>
      </c>
      <c r="EF2394">
        <v>2</v>
      </c>
      <c r="EG2394">
        <v>2</v>
      </c>
      <c r="EH2394">
        <v>1.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216</v>
      </c>
      <c r="C2395" s="3" t="s">
        <v>13</v>
      </c>
      <c r="D2395" s="3" t="s">
        <v>14</v>
      </c>
      <c r="E2395" s="3" t="s">
        <v>1216</v>
      </c>
      <c r="F2395" s="3" t="s">
        <v>1217</v>
      </c>
      <c r="G2395" s="3" t="s">
        <v>959</v>
      </c>
      <c r="H2395" s="3" t="s">
        <v>960</v>
      </c>
      <c r="I2395" s="3" t="s">
        <v>123</v>
      </c>
      <c r="J2395" s="3" t="s">
        <v>124</v>
      </c>
      <c r="K2395" s="3" t="s">
        <v>1199</v>
      </c>
      <c r="L2395" s="3" t="s">
        <v>1211</v>
      </c>
      <c r="M2395" s="3" t="s">
        <v>223</v>
      </c>
      <c r="N2395" s="3" t="s">
        <v>225</v>
      </c>
      <c r="O2395">
        <v>3</v>
      </c>
      <c r="P2395" s="3" t="s">
        <v>3013</v>
      </c>
      <c r="Q2395" s="3" t="s">
        <v>3013</v>
      </c>
      <c r="R2395" s="3" t="s">
        <v>3013</v>
      </c>
      <c r="S2395" s="3" t="s">
        <v>281</v>
      </c>
      <c r="T2395" s="3" t="s">
        <v>1616</v>
      </c>
      <c r="U2395" s="3" t="s">
        <v>241</v>
      </c>
      <c r="V2395" s="3" t="s">
        <v>228</v>
      </c>
      <c r="W2395" s="3" t="s">
        <v>228</v>
      </c>
      <c r="X2395" s="3" t="s">
        <v>3982</v>
      </c>
      <c r="Y2395" s="3" t="s">
        <v>231</v>
      </c>
      <c r="Z2395" s="3" t="s">
        <v>3152</v>
      </c>
      <c r="AA2395" s="3" t="s">
        <v>232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8</v>
      </c>
      <c r="BQ2395">
        <v>0</v>
      </c>
      <c r="BR2395">
        <v>0</v>
      </c>
      <c r="BS2395">
        <v>0</v>
      </c>
      <c r="BT2395">
        <v>0</v>
      </c>
      <c r="BU2395">
        <v>8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0</v>
      </c>
      <c r="DU2395">
        <v>1.8125</v>
      </c>
      <c r="DV2395">
        <v>0</v>
      </c>
      <c r="DW2395">
        <v>0</v>
      </c>
      <c r="DX2395">
        <v>0</v>
      </c>
      <c r="DY2395" s="4">
        <v>46568</v>
      </c>
      <c r="DZ2395" s="3" t="s">
        <v>5115</v>
      </c>
      <c r="EA2395">
        <v>10</v>
      </c>
      <c r="EB2395">
        <v>0</v>
      </c>
      <c r="EC2395">
        <v>8</v>
      </c>
      <c r="ED2395">
        <v>0</v>
      </c>
      <c r="EE2395">
        <v>10</v>
      </c>
      <c r="EF2395">
        <v>8</v>
      </c>
      <c r="EG2395">
        <v>8</v>
      </c>
      <c r="EH2395">
        <v>1.25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216</v>
      </c>
      <c r="C2396" s="3" t="s">
        <v>13</v>
      </c>
      <c r="D2396" s="3" t="s">
        <v>14</v>
      </c>
      <c r="E2396" s="3" t="s">
        <v>1216</v>
      </c>
      <c r="F2396" s="3" t="s">
        <v>1217</v>
      </c>
      <c r="G2396" s="3" t="s">
        <v>959</v>
      </c>
      <c r="H2396" s="3" t="s">
        <v>960</v>
      </c>
      <c r="I2396" s="3" t="s">
        <v>151</v>
      </c>
      <c r="J2396" s="3" t="s">
        <v>152</v>
      </c>
      <c r="K2396" s="3" t="s">
        <v>1199</v>
      </c>
      <c r="L2396" s="3" t="s">
        <v>1171</v>
      </c>
      <c r="M2396" s="3" t="s">
        <v>223</v>
      </c>
      <c r="N2396" s="3" t="s">
        <v>225</v>
      </c>
      <c r="O2396">
        <v>3</v>
      </c>
      <c r="P2396" s="3" t="s">
        <v>3013</v>
      </c>
      <c r="Q2396" s="3" t="s">
        <v>3013</v>
      </c>
      <c r="R2396" s="3" t="s">
        <v>3013</v>
      </c>
      <c r="S2396" s="3" t="s">
        <v>3474</v>
      </c>
      <c r="T2396" s="3" t="s">
        <v>3475</v>
      </c>
      <c r="U2396" s="3" t="s">
        <v>284</v>
      </c>
      <c r="V2396" s="3" t="s">
        <v>590</v>
      </c>
      <c r="W2396" s="3" t="s">
        <v>602</v>
      </c>
      <c r="X2396" s="3" t="s">
        <v>603</v>
      </c>
      <c r="Y2396" s="3" t="s">
        <v>251</v>
      </c>
      <c r="Z2396" s="3" t="s">
        <v>3152</v>
      </c>
      <c r="AA2396" s="3" t="s">
        <v>232</v>
      </c>
      <c r="AB2396">
        <v>0</v>
      </c>
      <c r="AC2396">
        <v>0</v>
      </c>
      <c r="AD2396">
        <v>1</v>
      </c>
      <c r="AE2396">
        <v>0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</v>
      </c>
      <c r="DU2396">
        <v>58.75</v>
      </c>
      <c r="DV2396">
        <v>0</v>
      </c>
      <c r="DW2396">
        <v>0</v>
      </c>
      <c r="DX2396">
        <v>0</v>
      </c>
      <c r="DY2396" s="4">
        <v>46387</v>
      </c>
      <c r="DZ2396" s="3" t="s">
        <v>5115</v>
      </c>
      <c r="EA2396">
        <v>1</v>
      </c>
      <c r="EB2396">
        <v>0</v>
      </c>
      <c r="EC2396">
        <v>1</v>
      </c>
      <c r="ED2396">
        <v>0</v>
      </c>
      <c r="EE2396">
        <v>1</v>
      </c>
      <c r="EF2396">
        <v>1</v>
      </c>
      <c r="EG2396">
        <v>1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216</v>
      </c>
      <c r="C2397" s="3" t="s">
        <v>13</v>
      </c>
      <c r="D2397" s="3" t="s">
        <v>14</v>
      </c>
      <c r="E2397" s="3" t="s">
        <v>217</v>
      </c>
      <c r="F2397" s="3" t="s">
        <v>218</v>
      </c>
      <c r="G2397" s="3" t="s">
        <v>219</v>
      </c>
      <c r="H2397" s="3" t="s">
        <v>220</v>
      </c>
      <c r="I2397" s="3" t="s">
        <v>69</v>
      </c>
      <c r="J2397" s="3" t="s">
        <v>70</v>
      </c>
      <c r="K2397" s="3" t="s">
        <v>221</v>
      </c>
      <c r="L2397" s="3" t="s">
        <v>222</v>
      </c>
      <c r="M2397" s="3" t="s">
        <v>223</v>
      </c>
      <c r="N2397" s="3" t="s">
        <v>224</v>
      </c>
      <c r="O2397">
        <v>4</v>
      </c>
      <c r="P2397" s="3" t="s">
        <v>3013</v>
      </c>
      <c r="Q2397" s="3" t="s">
        <v>3013</v>
      </c>
      <c r="R2397" s="3" t="s">
        <v>3013</v>
      </c>
      <c r="S2397" s="3" t="s">
        <v>1350</v>
      </c>
      <c r="T2397" s="3" t="s">
        <v>2106</v>
      </c>
      <c r="U2397" s="3" t="s">
        <v>396</v>
      </c>
      <c r="V2397" s="3" t="s">
        <v>590</v>
      </c>
      <c r="W2397" s="3" t="s">
        <v>591</v>
      </c>
      <c r="X2397" s="3" t="s">
        <v>591</v>
      </c>
      <c r="Y2397" s="3" t="s">
        <v>231</v>
      </c>
      <c r="Z2397" s="3" t="s">
        <v>242</v>
      </c>
      <c r="AA2397" s="3" t="s">
        <v>232</v>
      </c>
      <c r="AB2397">
        <v>0</v>
      </c>
      <c r="AC2397">
        <v>44</v>
      </c>
      <c r="AD2397">
        <v>0</v>
      </c>
      <c r="AE2397">
        <v>0</v>
      </c>
      <c r="AF2397">
        <v>0</v>
      </c>
      <c r="AG2397">
        <v>44</v>
      </c>
      <c r="AH2397">
        <v>0</v>
      </c>
      <c r="AI2397">
        <v>0</v>
      </c>
      <c r="AJ2397">
        <v>0</v>
      </c>
      <c r="AK2397">
        <v>48</v>
      </c>
      <c r="AL2397">
        <v>0</v>
      </c>
      <c r="AM2397">
        <v>0</v>
      </c>
      <c r="AN2397">
        <v>0</v>
      </c>
      <c r="AO2397">
        <v>48</v>
      </c>
      <c r="AP2397">
        <v>0</v>
      </c>
      <c r="AQ2397">
        <v>0</v>
      </c>
      <c r="AR2397">
        <v>0</v>
      </c>
      <c r="AS2397">
        <v>28</v>
      </c>
      <c r="AT2397">
        <v>0</v>
      </c>
      <c r="AU2397">
        <v>0</v>
      </c>
      <c r="AV2397">
        <v>0</v>
      </c>
      <c r="AW2397">
        <v>28</v>
      </c>
      <c r="AX2397">
        <v>0</v>
      </c>
      <c r="AY2397">
        <v>0</v>
      </c>
      <c r="AZ2397">
        <v>0</v>
      </c>
      <c r="BA2397">
        <v>64</v>
      </c>
      <c r="BB2397">
        <v>0</v>
      </c>
      <c r="BC2397">
        <v>0</v>
      </c>
      <c r="BD2397">
        <v>0</v>
      </c>
      <c r="BE2397">
        <v>64</v>
      </c>
      <c r="BF2397">
        <v>0</v>
      </c>
      <c r="BG2397">
        <v>0</v>
      </c>
      <c r="BH2397">
        <v>0</v>
      </c>
      <c r="BI2397">
        <v>31</v>
      </c>
      <c r="BJ2397">
        <v>0</v>
      </c>
      <c r="BK2397">
        <v>0</v>
      </c>
      <c r="BL2397">
        <v>0</v>
      </c>
      <c r="BM2397">
        <v>31</v>
      </c>
      <c r="BN2397">
        <v>0</v>
      </c>
      <c r="BO2397">
        <v>0</v>
      </c>
      <c r="BP2397">
        <v>0</v>
      </c>
      <c r="BQ2397">
        <v>79</v>
      </c>
      <c r="BR2397">
        <v>0</v>
      </c>
      <c r="BS2397">
        <v>0</v>
      </c>
      <c r="BT2397">
        <v>0</v>
      </c>
      <c r="BU2397">
        <v>79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48</v>
      </c>
      <c r="DF2397">
        <v>0</v>
      </c>
      <c r="DG2397">
        <v>0</v>
      </c>
      <c r="DH2397">
        <v>0</v>
      </c>
      <c r="DI2397">
        <v>48</v>
      </c>
      <c r="DJ2397">
        <v>0</v>
      </c>
      <c r="DK2397">
        <v>0</v>
      </c>
      <c r="DL2397">
        <v>0</v>
      </c>
      <c r="DM2397">
        <v>12</v>
      </c>
      <c r="DN2397">
        <v>0</v>
      </c>
      <c r="DO2397">
        <v>0</v>
      </c>
      <c r="DP2397">
        <v>0</v>
      </c>
      <c r="DQ2397">
        <v>12</v>
      </c>
      <c r="DR2397">
        <v>0</v>
      </c>
      <c r="DS2397">
        <v>0</v>
      </c>
      <c r="DT2397">
        <v>52</v>
      </c>
      <c r="DU2397">
        <v>31.25</v>
      </c>
      <c r="DV2397">
        <v>0</v>
      </c>
      <c r="DW2397">
        <v>0</v>
      </c>
      <c r="DX2397">
        <v>0</v>
      </c>
      <c r="DY2397" s="4">
        <v>47361</v>
      </c>
      <c r="DZ2397" s="3" t="s">
        <v>5115</v>
      </c>
      <c r="EA2397">
        <v>40</v>
      </c>
      <c r="EB2397">
        <v>0</v>
      </c>
      <c r="EC2397">
        <v>354</v>
      </c>
      <c r="ED2397">
        <v>0</v>
      </c>
      <c r="EE2397">
        <v>40</v>
      </c>
      <c r="EF2397">
        <v>354</v>
      </c>
      <c r="EG2397">
        <v>44.25</v>
      </c>
      <c r="EH2397">
        <v>0.9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216</v>
      </c>
      <c r="C2398" s="3" t="s">
        <v>13</v>
      </c>
      <c r="D2398" s="3" t="s">
        <v>14</v>
      </c>
      <c r="E2398" s="3" t="s">
        <v>1216</v>
      </c>
      <c r="F2398" s="3" t="s">
        <v>1217</v>
      </c>
      <c r="G2398" s="3" t="s">
        <v>959</v>
      </c>
      <c r="H2398" s="3" t="s">
        <v>960</v>
      </c>
      <c r="I2398" s="3" t="s">
        <v>137</v>
      </c>
      <c r="J2398" s="3" t="s">
        <v>138</v>
      </c>
      <c r="K2398" s="3" t="s">
        <v>1199</v>
      </c>
      <c r="L2398" s="3" t="s">
        <v>1211</v>
      </c>
      <c r="M2398" s="3" t="s">
        <v>223</v>
      </c>
      <c r="N2398" s="3" t="s">
        <v>225</v>
      </c>
      <c r="O2398">
        <v>3</v>
      </c>
      <c r="P2398" s="3" t="s">
        <v>3013</v>
      </c>
      <c r="Q2398" s="3" t="s">
        <v>3013</v>
      </c>
      <c r="R2398" s="3" t="s">
        <v>3013</v>
      </c>
      <c r="S2398" s="3" t="s">
        <v>692</v>
      </c>
      <c r="T2398" s="3" t="s">
        <v>2248</v>
      </c>
      <c r="U2398" s="3" t="s">
        <v>396</v>
      </c>
      <c r="V2398" s="3" t="s">
        <v>590</v>
      </c>
      <c r="W2398" s="3" t="s">
        <v>591</v>
      </c>
      <c r="X2398" s="3" t="s">
        <v>591</v>
      </c>
      <c r="Y2398" s="3" t="s">
        <v>231</v>
      </c>
      <c r="Z2398" s="3" t="s">
        <v>3152</v>
      </c>
      <c r="AA2398" s="3" t="s">
        <v>232</v>
      </c>
      <c r="AB2398">
        <v>0</v>
      </c>
      <c r="AC2398">
        <v>1</v>
      </c>
      <c r="AD2398">
        <v>0</v>
      </c>
      <c r="AE2398">
        <v>0</v>
      </c>
      <c r="AF2398">
        <v>0</v>
      </c>
      <c r="AG2398">
        <v>1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2</v>
      </c>
      <c r="BQ2398">
        <v>0</v>
      </c>
      <c r="BR2398">
        <v>0</v>
      </c>
      <c r="BS2398">
        <v>0</v>
      </c>
      <c r="BT2398">
        <v>0</v>
      </c>
      <c r="BU2398">
        <v>2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2</v>
      </c>
      <c r="DU2398">
        <v>2.8333349999999999</v>
      </c>
      <c r="DV2398">
        <v>0</v>
      </c>
      <c r="DW2398">
        <v>0</v>
      </c>
      <c r="DX2398">
        <v>0</v>
      </c>
      <c r="DY2398" s="4">
        <v>47357</v>
      </c>
      <c r="DZ2398" s="3" t="s">
        <v>5115</v>
      </c>
      <c r="EA2398">
        <v>2</v>
      </c>
      <c r="EB2398">
        <v>0</v>
      </c>
      <c r="EC2398">
        <v>4</v>
      </c>
      <c r="ED2398">
        <v>0</v>
      </c>
      <c r="EE2398">
        <v>2</v>
      </c>
      <c r="EF2398">
        <v>4</v>
      </c>
      <c r="EG2398">
        <v>1.3333330000000001</v>
      </c>
      <c r="EH2398">
        <v>1.5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216</v>
      </c>
      <c r="C2399" s="3" t="s">
        <v>13</v>
      </c>
      <c r="D2399" s="3" t="s">
        <v>14</v>
      </c>
      <c r="E2399" s="3" t="s">
        <v>1216</v>
      </c>
      <c r="F2399" s="3" t="s">
        <v>1217</v>
      </c>
      <c r="G2399" s="3" t="s">
        <v>959</v>
      </c>
      <c r="H2399" s="3" t="s">
        <v>960</v>
      </c>
      <c r="I2399" s="3" t="s">
        <v>55</v>
      </c>
      <c r="J2399" s="3" t="s">
        <v>56</v>
      </c>
      <c r="K2399" s="3" t="s">
        <v>961</v>
      </c>
      <c r="L2399" s="3" t="s">
        <v>962</v>
      </c>
      <c r="M2399" s="3" t="s">
        <v>223</v>
      </c>
      <c r="N2399" s="3" t="s">
        <v>225</v>
      </c>
      <c r="O2399">
        <v>3</v>
      </c>
      <c r="P2399" s="3" t="s">
        <v>3013</v>
      </c>
      <c r="Q2399" s="3" t="s">
        <v>3013</v>
      </c>
      <c r="R2399" s="3" t="s">
        <v>3013</v>
      </c>
      <c r="S2399" s="3" t="s">
        <v>4213</v>
      </c>
      <c r="T2399" s="3" t="s">
        <v>4214</v>
      </c>
      <c r="U2399" s="3" t="s">
        <v>396</v>
      </c>
      <c r="V2399" s="3" t="s">
        <v>590</v>
      </c>
      <c r="W2399" s="3" t="s">
        <v>591</v>
      </c>
      <c r="X2399" s="3" t="s">
        <v>591</v>
      </c>
      <c r="Y2399" s="3" t="s">
        <v>251</v>
      </c>
      <c r="Z2399" s="3" t="s">
        <v>3152</v>
      </c>
      <c r="AA2399" s="3" t="s">
        <v>232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50</v>
      </c>
      <c r="CA2399">
        <v>0</v>
      </c>
      <c r="CB2399">
        <v>0</v>
      </c>
      <c r="CC2399">
        <v>5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510</v>
      </c>
      <c r="DO2399">
        <v>0</v>
      </c>
      <c r="DP2399">
        <v>0</v>
      </c>
      <c r="DQ2399">
        <v>510</v>
      </c>
      <c r="DR2399">
        <v>0</v>
      </c>
      <c r="DS2399">
        <v>0</v>
      </c>
      <c r="DT2399">
        <v>750</v>
      </c>
      <c r="DU2399">
        <v>2.6847500000000002</v>
      </c>
      <c r="DV2399">
        <v>0</v>
      </c>
      <c r="DW2399">
        <v>0</v>
      </c>
      <c r="DX2399">
        <v>0</v>
      </c>
      <c r="DY2399" s="4">
        <v>47361</v>
      </c>
      <c r="DZ2399" s="3" t="s">
        <v>5115</v>
      </c>
      <c r="EA2399">
        <v>240</v>
      </c>
      <c r="EB2399">
        <v>0</v>
      </c>
      <c r="EC2399">
        <v>560</v>
      </c>
      <c r="ED2399">
        <v>0</v>
      </c>
      <c r="EE2399">
        <v>240</v>
      </c>
      <c r="EF2399">
        <v>560</v>
      </c>
      <c r="EG2399">
        <v>280</v>
      </c>
      <c r="EH2399">
        <v>0.86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216</v>
      </c>
      <c r="C2400" s="3" t="s">
        <v>13</v>
      </c>
      <c r="D2400" s="3" t="s">
        <v>14</v>
      </c>
      <c r="E2400" s="3" t="s">
        <v>1216</v>
      </c>
      <c r="F2400" s="3" t="s">
        <v>1217</v>
      </c>
      <c r="G2400" s="3" t="s">
        <v>959</v>
      </c>
      <c r="H2400" s="3" t="s">
        <v>960</v>
      </c>
      <c r="I2400" s="3" t="s">
        <v>34</v>
      </c>
      <c r="J2400" s="3" t="s">
        <v>35</v>
      </c>
      <c r="K2400" s="3" t="s">
        <v>961</v>
      </c>
      <c r="L2400" s="3" t="s">
        <v>1171</v>
      </c>
      <c r="M2400" s="3" t="s">
        <v>223</v>
      </c>
      <c r="N2400" s="3" t="s">
        <v>225</v>
      </c>
      <c r="O2400">
        <v>2</v>
      </c>
      <c r="P2400" s="3" t="s">
        <v>3013</v>
      </c>
      <c r="Q2400" s="3" t="s">
        <v>3013</v>
      </c>
      <c r="R2400" s="3" t="s">
        <v>3013</v>
      </c>
      <c r="S2400" s="3" t="s">
        <v>4129</v>
      </c>
      <c r="T2400" s="3" t="s">
        <v>4130</v>
      </c>
      <c r="U2400" s="3" t="s">
        <v>396</v>
      </c>
      <c r="V2400" s="3" t="s">
        <v>590</v>
      </c>
      <c r="W2400" s="3" t="s">
        <v>591</v>
      </c>
      <c r="X2400" s="3" t="s">
        <v>591</v>
      </c>
      <c r="Y2400" s="3" t="s">
        <v>251</v>
      </c>
      <c r="Z2400" s="3" t="s">
        <v>242</v>
      </c>
      <c r="AA2400" s="3" t="s">
        <v>232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5</v>
      </c>
      <c r="DE2400">
        <v>0</v>
      </c>
      <c r="DF2400">
        <v>0</v>
      </c>
      <c r="DG2400">
        <v>0</v>
      </c>
      <c r="DH2400">
        <v>0</v>
      </c>
      <c r="DI2400">
        <v>5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3</v>
      </c>
      <c r="DU2400">
        <v>0.5</v>
      </c>
      <c r="DV2400">
        <v>0</v>
      </c>
      <c r="DW2400">
        <v>0</v>
      </c>
      <c r="DX2400">
        <v>0</v>
      </c>
      <c r="DY2400" s="4">
        <v>46325</v>
      </c>
      <c r="DZ2400" s="3" t="s">
        <v>5115</v>
      </c>
      <c r="EA2400">
        <v>3</v>
      </c>
      <c r="EB2400">
        <v>0</v>
      </c>
      <c r="EC2400">
        <v>5</v>
      </c>
      <c r="ED2400">
        <v>0</v>
      </c>
      <c r="EE2400">
        <v>3</v>
      </c>
      <c r="EF2400">
        <v>5</v>
      </c>
      <c r="EG2400">
        <v>5</v>
      </c>
      <c r="EH2400">
        <v>0.6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216</v>
      </c>
      <c r="C2401" s="3" t="s">
        <v>13</v>
      </c>
      <c r="D2401" s="3" t="s">
        <v>14</v>
      </c>
      <c r="E2401" s="3" t="s">
        <v>217</v>
      </c>
      <c r="F2401" s="3" t="s">
        <v>218</v>
      </c>
      <c r="G2401" s="3" t="s">
        <v>959</v>
      </c>
      <c r="H2401" s="3" t="s">
        <v>960</v>
      </c>
      <c r="I2401" s="3" t="s">
        <v>18</v>
      </c>
      <c r="J2401" s="3" t="s">
        <v>19</v>
      </c>
      <c r="K2401" s="3" t="s">
        <v>961</v>
      </c>
      <c r="L2401" s="3" t="s">
        <v>1147</v>
      </c>
      <c r="M2401" s="3" t="s">
        <v>223</v>
      </c>
      <c r="N2401" s="3" t="s">
        <v>225</v>
      </c>
      <c r="O2401">
        <v>1</v>
      </c>
      <c r="P2401" s="3" t="s">
        <v>3013</v>
      </c>
      <c r="Q2401" s="3" t="s">
        <v>3013</v>
      </c>
      <c r="R2401" s="3" t="s">
        <v>3013</v>
      </c>
      <c r="S2401" s="3" t="s">
        <v>108</v>
      </c>
      <c r="T2401" s="3" t="s">
        <v>1674</v>
      </c>
      <c r="U2401" s="3" t="s">
        <v>284</v>
      </c>
      <c r="V2401" s="3" t="s">
        <v>228</v>
      </c>
      <c r="W2401" s="3" t="s">
        <v>3989</v>
      </c>
      <c r="X2401" s="3" t="s">
        <v>3990</v>
      </c>
      <c r="Y2401" s="3" t="s">
        <v>231</v>
      </c>
      <c r="Z2401" s="3" t="s">
        <v>3152</v>
      </c>
      <c r="AA2401" s="3" t="s">
        <v>232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1</v>
      </c>
      <c r="BK2401">
        <v>0</v>
      </c>
      <c r="BL2401">
        <v>1</v>
      </c>
      <c r="BM2401">
        <v>2</v>
      </c>
      <c r="BN2401">
        <v>0</v>
      </c>
      <c r="BO2401">
        <v>0</v>
      </c>
      <c r="BP2401">
        <v>0</v>
      </c>
      <c r="BQ2401">
        <v>0</v>
      </c>
      <c r="BR2401">
        <v>2</v>
      </c>
      <c r="BS2401">
        <v>0</v>
      </c>
      <c r="BT2401">
        <v>2</v>
      </c>
      <c r="BU2401">
        <v>4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5</v>
      </c>
      <c r="DU2401">
        <v>40</v>
      </c>
      <c r="DV2401">
        <v>0</v>
      </c>
      <c r="DW2401">
        <v>0</v>
      </c>
      <c r="DX2401">
        <v>0</v>
      </c>
      <c r="DY2401" s="4">
        <v>46446</v>
      </c>
      <c r="DZ2401" s="3" t="s">
        <v>5115</v>
      </c>
      <c r="EA2401">
        <v>5</v>
      </c>
      <c r="EB2401">
        <v>0</v>
      </c>
      <c r="EC2401">
        <v>6</v>
      </c>
      <c r="ED2401">
        <v>0</v>
      </c>
      <c r="EE2401">
        <v>5</v>
      </c>
      <c r="EF2401">
        <v>6</v>
      </c>
      <c r="EG2401">
        <v>3</v>
      </c>
      <c r="EH2401">
        <v>1.67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216</v>
      </c>
      <c r="C2402" s="3" t="s">
        <v>13</v>
      </c>
      <c r="D2402" s="3" t="s">
        <v>14</v>
      </c>
      <c r="E2402" s="3" t="s">
        <v>1216</v>
      </c>
      <c r="F2402" s="3" t="s">
        <v>1217</v>
      </c>
      <c r="G2402" s="3" t="s">
        <v>959</v>
      </c>
      <c r="H2402" s="3" t="s">
        <v>960</v>
      </c>
      <c r="I2402" s="3" t="s">
        <v>137</v>
      </c>
      <c r="J2402" s="3" t="s">
        <v>138</v>
      </c>
      <c r="K2402" s="3" t="s">
        <v>1199</v>
      </c>
      <c r="L2402" s="3" t="s">
        <v>1211</v>
      </c>
      <c r="M2402" s="3" t="s">
        <v>223</v>
      </c>
      <c r="N2402" s="3" t="s">
        <v>225</v>
      </c>
      <c r="O2402">
        <v>3</v>
      </c>
      <c r="P2402" s="3" t="s">
        <v>3013</v>
      </c>
      <c r="Q2402" s="3" t="s">
        <v>3013</v>
      </c>
      <c r="R2402" s="3" t="s">
        <v>3013</v>
      </c>
      <c r="S2402" s="3" t="s">
        <v>1017</v>
      </c>
      <c r="T2402" s="3" t="s">
        <v>2274</v>
      </c>
      <c r="U2402" s="3" t="s">
        <v>241</v>
      </c>
      <c r="V2402" s="3" t="s">
        <v>228</v>
      </c>
      <c r="W2402" s="3" t="s">
        <v>228</v>
      </c>
      <c r="X2402" s="3" t="s">
        <v>3982</v>
      </c>
      <c r="Y2402" s="3" t="s">
        <v>231</v>
      </c>
      <c r="Z2402" s="3" t="s">
        <v>3152</v>
      </c>
      <c r="AA2402" s="3" t="s">
        <v>232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6</v>
      </c>
      <c r="BA2402">
        <v>0</v>
      </c>
      <c r="BB2402">
        <v>0</v>
      </c>
      <c r="BC2402">
        <v>0</v>
      </c>
      <c r="BD2402">
        <v>0</v>
      </c>
      <c r="BE2402">
        <v>6</v>
      </c>
      <c r="BF2402">
        <v>0</v>
      </c>
      <c r="BG2402">
        <v>0</v>
      </c>
      <c r="BH2402">
        <v>2</v>
      </c>
      <c r="BI2402">
        <v>4</v>
      </c>
      <c r="BJ2402">
        <v>0</v>
      </c>
      <c r="BK2402">
        <v>0</v>
      </c>
      <c r="BL2402">
        <v>0</v>
      </c>
      <c r="BM2402">
        <v>6</v>
      </c>
      <c r="BN2402">
        <v>0</v>
      </c>
      <c r="BO2402">
        <v>0</v>
      </c>
      <c r="BP2402">
        <v>0</v>
      </c>
      <c r="BQ2402">
        <v>6</v>
      </c>
      <c r="BR2402">
        <v>0</v>
      </c>
      <c r="BS2402">
        <v>0</v>
      </c>
      <c r="BT2402">
        <v>0</v>
      </c>
      <c r="BU2402">
        <v>6</v>
      </c>
      <c r="BV2402">
        <v>0</v>
      </c>
      <c r="BW2402">
        <v>0</v>
      </c>
      <c r="BX2402">
        <v>3</v>
      </c>
      <c r="BY2402">
        <v>6</v>
      </c>
      <c r="BZ2402">
        <v>0</v>
      </c>
      <c r="CA2402">
        <v>0</v>
      </c>
      <c r="CB2402">
        <v>0</v>
      </c>
      <c r="CC2402">
        <v>9</v>
      </c>
      <c r="CD2402">
        <v>0</v>
      </c>
      <c r="CE2402">
        <v>0</v>
      </c>
      <c r="CF2402">
        <v>0</v>
      </c>
      <c r="CG2402">
        <v>6</v>
      </c>
      <c r="CH2402">
        <v>0</v>
      </c>
      <c r="CI2402">
        <v>0</v>
      </c>
      <c r="CJ2402">
        <v>20</v>
      </c>
      <c r="CK2402">
        <v>26</v>
      </c>
      <c r="CL2402">
        <v>0</v>
      </c>
      <c r="CM2402">
        <v>0</v>
      </c>
      <c r="CN2402">
        <v>0</v>
      </c>
      <c r="CO2402">
        <v>8</v>
      </c>
      <c r="CP2402">
        <v>0</v>
      </c>
      <c r="CQ2402">
        <v>0</v>
      </c>
      <c r="CR2402">
        <v>0</v>
      </c>
      <c r="CS2402">
        <v>8</v>
      </c>
      <c r="CT2402">
        <v>0</v>
      </c>
      <c r="CU2402">
        <v>0</v>
      </c>
      <c r="CV2402">
        <v>0</v>
      </c>
      <c r="CW2402">
        <v>3</v>
      </c>
      <c r="CX2402">
        <v>0</v>
      </c>
      <c r="CY2402">
        <v>0</v>
      </c>
      <c r="CZ2402">
        <v>0</v>
      </c>
      <c r="DA2402">
        <v>3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3</v>
      </c>
      <c r="DN2402">
        <v>0</v>
      </c>
      <c r="DO2402">
        <v>0</v>
      </c>
      <c r="DP2402">
        <v>0</v>
      </c>
      <c r="DQ2402">
        <v>3</v>
      </c>
      <c r="DR2402">
        <v>0</v>
      </c>
      <c r="DS2402">
        <v>0</v>
      </c>
      <c r="DT2402">
        <v>6</v>
      </c>
      <c r="DU2402">
        <v>2</v>
      </c>
      <c r="DV2402">
        <v>0</v>
      </c>
      <c r="DW2402">
        <v>0</v>
      </c>
      <c r="DX2402">
        <v>0</v>
      </c>
      <c r="DY2402" s="4">
        <v>46599</v>
      </c>
      <c r="DZ2402" s="3" t="s">
        <v>5115</v>
      </c>
      <c r="EA2402">
        <v>3</v>
      </c>
      <c r="EB2402">
        <v>0</v>
      </c>
      <c r="EC2402">
        <v>67</v>
      </c>
      <c r="ED2402">
        <v>0</v>
      </c>
      <c r="EE2402">
        <v>3</v>
      </c>
      <c r="EF2402">
        <v>67</v>
      </c>
      <c r="EG2402">
        <v>8.375</v>
      </c>
      <c r="EH2402">
        <v>0.36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216</v>
      </c>
      <c r="C2403" s="3" t="s">
        <v>13</v>
      </c>
      <c r="D2403" s="3" t="s">
        <v>14</v>
      </c>
      <c r="E2403" s="3" t="s">
        <v>1216</v>
      </c>
      <c r="F2403" s="3" t="s">
        <v>1217</v>
      </c>
      <c r="G2403" s="3" t="s">
        <v>959</v>
      </c>
      <c r="H2403" s="3" t="s">
        <v>960</v>
      </c>
      <c r="I2403" s="3" t="s">
        <v>32</v>
      </c>
      <c r="J2403" s="3" t="s">
        <v>33</v>
      </c>
      <c r="K2403" s="3" t="s">
        <v>961</v>
      </c>
      <c r="L2403" s="3" t="s">
        <v>1147</v>
      </c>
      <c r="M2403" s="3" t="s">
        <v>223</v>
      </c>
      <c r="N2403" s="3" t="s">
        <v>225</v>
      </c>
      <c r="O2403">
        <v>1</v>
      </c>
      <c r="P2403" s="3" t="s">
        <v>3013</v>
      </c>
      <c r="Q2403" s="3" t="s">
        <v>3013</v>
      </c>
      <c r="R2403" s="3" t="s">
        <v>3013</v>
      </c>
      <c r="S2403" s="3" t="s">
        <v>426</v>
      </c>
      <c r="T2403" s="3" t="s">
        <v>1757</v>
      </c>
      <c r="U2403" s="3" t="s">
        <v>241</v>
      </c>
      <c r="V2403" s="3" t="s">
        <v>228</v>
      </c>
      <c r="W2403" s="3" t="s">
        <v>228</v>
      </c>
      <c r="X2403" s="3" t="s">
        <v>3982</v>
      </c>
      <c r="Y2403" s="3" t="s">
        <v>231</v>
      </c>
      <c r="Z2403" s="3" t="s">
        <v>3152</v>
      </c>
      <c r="AA2403" s="3" t="s">
        <v>232</v>
      </c>
      <c r="AB2403">
        <v>0</v>
      </c>
      <c r="AC2403">
        <v>33</v>
      </c>
      <c r="AD2403">
        <v>0</v>
      </c>
      <c r="AE2403">
        <v>0</v>
      </c>
      <c r="AF2403">
        <v>0</v>
      </c>
      <c r="AG2403">
        <v>33</v>
      </c>
      <c r="AH2403">
        <v>0</v>
      </c>
      <c r="AI2403">
        <v>0</v>
      </c>
      <c r="AJ2403">
        <v>5</v>
      </c>
      <c r="AK2403">
        <v>50</v>
      </c>
      <c r="AL2403">
        <v>0</v>
      </c>
      <c r="AM2403">
        <v>0</v>
      </c>
      <c r="AN2403">
        <v>0</v>
      </c>
      <c r="AO2403">
        <v>55</v>
      </c>
      <c r="AP2403">
        <v>0</v>
      </c>
      <c r="AQ2403">
        <v>0</v>
      </c>
      <c r="AR2403">
        <v>6</v>
      </c>
      <c r="AS2403">
        <v>20</v>
      </c>
      <c r="AT2403">
        <v>0</v>
      </c>
      <c r="AU2403">
        <v>0</v>
      </c>
      <c r="AV2403">
        <v>0</v>
      </c>
      <c r="AW2403">
        <v>26</v>
      </c>
      <c r="AX2403">
        <v>0</v>
      </c>
      <c r="AY2403">
        <v>0</v>
      </c>
      <c r="AZ2403">
        <v>0</v>
      </c>
      <c r="BA2403">
        <v>102</v>
      </c>
      <c r="BB2403">
        <v>0</v>
      </c>
      <c r="BC2403">
        <v>0</v>
      </c>
      <c r="BD2403">
        <v>0</v>
      </c>
      <c r="BE2403">
        <v>102</v>
      </c>
      <c r="BF2403">
        <v>0</v>
      </c>
      <c r="BG2403">
        <v>0</v>
      </c>
      <c r="BH2403">
        <v>10</v>
      </c>
      <c r="BI2403">
        <v>129</v>
      </c>
      <c r="BJ2403">
        <v>0</v>
      </c>
      <c r="BK2403">
        <v>0</v>
      </c>
      <c r="BL2403">
        <v>0</v>
      </c>
      <c r="BM2403">
        <v>139</v>
      </c>
      <c r="BN2403">
        <v>0</v>
      </c>
      <c r="BO2403">
        <v>0</v>
      </c>
      <c r="BP2403">
        <v>0</v>
      </c>
      <c r="BQ2403">
        <v>2</v>
      </c>
      <c r="BR2403">
        <v>0</v>
      </c>
      <c r="BS2403">
        <v>0</v>
      </c>
      <c r="BT2403">
        <v>0</v>
      </c>
      <c r="BU2403">
        <v>2</v>
      </c>
      <c r="BV2403">
        <v>0</v>
      </c>
      <c r="BW2403">
        <v>0</v>
      </c>
      <c r="BX2403">
        <v>0</v>
      </c>
      <c r="BY2403">
        <v>38</v>
      </c>
      <c r="BZ2403">
        <v>0</v>
      </c>
      <c r="CA2403">
        <v>0</v>
      </c>
      <c r="CB2403">
        <v>0</v>
      </c>
      <c r="CC2403">
        <v>38</v>
      </c>
      <c r="CD2403">
        <v>0</v>
      </c>
      <c r="CE2403">
        <v>0</v>
      </c>
      <c r="CF2403">
        <v>0</v>
      </c>
      <c r="CG2403">
        <v>10</v>
      </c>
      <c r="CH2403">
        <v>0</v>
      </c>
      <c r="CI2403">
        <v>0</v>
      </c>
      <c r="CJ2403">
        <v>0</v>
      </c>
      <c r="CK2403">
        <v>1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10</v>
      </c>
      <c r="CX2403">
        <v>0</v>
      </c>
      <c r="CY2403">
        <v>0</v>
      </c>
      <c r="CZ2403">
        <v>0</v>
      </c>
      <c r="DA2403">
        <v>1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.38750000000000001</v>
      </c>
      <c r="DV2403">
        <v>50</v>
      </c>
      <c r="DW2403">
        <v>0</v>
      </c>
      <c r="DX2403">
        <v>0</v>
      </c>
      <c r="DY2403" s="4">
        <v>46234</v>
      </c>
      <c r="DZ2403" s="3" t="s">
        <v>5115</v>
      </c>
      <c r="EA2403">
        <v>50</v>
      </c>
      <c r="EB2403">
        <v>0</v>
      </c>
      <c r="EC2403">
        <v>415</v>
      </c>
      <c r="ED2403">
        <v>0</v>
      </c>
      <c r="EE2403">
        <v>50</v>
      </c>
      <c r="EF2403">
        <v>415</v>
      </c>
      <c r="EG2403">
        <v>46.111111000000001</v>
      </c>
      <c r="EH2403">
        <v>1.08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216</v>
      </c>
      <c r="C2404" s="3" t="s">
        <v>13</v>
      </c>
      <c r="D2404" s="3" t="s">
        <v>14</v>
      </c>
      <c r="E2404" s="3" t="s">
        <v>1216</v>
      </c>
      <c r="F2404" s="3" t="s">
        <v>1217</v>
      </c>
      <c r="G2404" s="3" t="s">
        <v>959</v>
      </c>
      <c r="H2404" s="3" t="s">
        <v>960</v>
      </c>
      <c r="I2404" s="3" t="s">
        <v>87</v>
      </c>
      <c r="J2404" s="3" t="s">
        <v>88</v>
      </c>
      <c r="K2404" s="3" t="s">
        <v>1199</v>
      </c>
      <c r="L2404" s="3" t="s">
        <v>1171</v>
      </c>
      <c r="M2404" s="3" t="s">
        <v>223</v>
      </c>
      <c r="N2404" s="3" t="s">
        <v>225</v>
      </c>
      <c r="O2404">
        <v>3</v>
      </c>
      <c r="P2404" s="3" t="s">
        <v>3013</v>
      </c>
      <c r="Q2404" s="3" t="s">
        <v>3013</v>
      </c>
      <c r="R2404" s="3" t="s">
        <v>3013</v>
      </c>
      <c r="S2404" s="3" t="s">
        <v>575</v>
      </c>
      <c r="T2404" s="3" t="s">
        <v>2429</v>
      </c>
      <c r="U2404" s="3" t="s">
        <v>241</v>
      </c>
      <c r="V2404" s="3" t="s">
        <v>228</v>
      </c>
      <c r="W2404" s="3" t="s">
        <v>3983</v>
      </c>
      <c r="X2404" s="3" t="s">
        <v>3984</v>
      </c>
      <c r="Y2404" s="3" t="s">
        <v>231</v>
      </c>
      <c r="Z2404" s="3" t="s">
        <v>3151</v>
      </c>
      <c r="AA2404" s="3" t="s">
        <v>232</v>
      </c>
      <c r="AB2404">
        <v>0</v>
      </c>
      <c r="AC2404">
        <v>0</v>
      </c>
      <c r="AD2404">
        <v>8</v>
      </c>
      <c r="AE2404">
        <v>0</v>
      </c>
      <c r="AF2404">
        <v>0</v>
      </c>
      <c r="AG2404">
        <v>8</v>
      </c>
      <c r="AH2404">
        <v>0</v>
      </c>
      <c r="AI2404">
        <v>0</v>
      </c>
      <c r="AJ2404">
        <v>0</v>
      </c>
      <c r="AK2404">
        <v>0</v>
      </c>
      <c r="AL2404">
        <v>3</v>
      </c>
      <c r="AM2404">
        <v>0</v>
      </c>
      <c r="AN2404">
        <v>0</v>
      </c>
      <c r="AO2404">
        <v>3</v>
      </c>
      <c r="AP2404">
        <v>0</v>
      </c>
      <c r="AQ2404">
        <v>0</v>
      </c>
      <c r="AR2404">
        <v>0</v>
      </c>
      <c r="AS2404">
        <v>0</v>
      </c>
      <c r="AT2404">
        <v>2</v>
      </c>
      <c r="AU2404">
        <v>0</v>
      </c>
      <c r="AV2404">
        <v>0</v>
      </c>
      <c r="AW2404">
        <v>2</v>
      </c>
      <c r="AX2404">
        <v>0</v>
      </c>
      <c r="AY2404">
        <v>0</v>
      </c>
      <c r="AZ2404">
        <v>0</v>
      </c>
      <c r="BA2404">
        <v>0</v>
      </c>
      <c r="BB2404">
        <v>4</v>
      </c>
      <c r="BC2404">
        <v>0</v>
      </c>
      <c r="BD2404">
        <v>0</v>
      </c>
      <c r="BE2404">
        <v>4</v>
      </c>
      <c r="BF2404">
        <v>0</v>
      </c>
      <c r="BG2404">
        <v>0</v>
      </c>
      <c r="BH2404">
        <v>0</v>
      </c>
      <c r="BI2404">
        <v>0</v>
      </c>
      <c r="BJ2404">
        <v>1</v>
      </c>
      <c r="BK2404">
        <v>0</v>
      </c>
      <c r="BL2404">
        <v>0</v>
      </c>
      <c r="BM2404">
        <v>1</v>
      </c>
      <c r="BN2404">
        <v>0</v>
      </c>
      <c r="BO2404">
        <v>0</v>
      </c>
      <c r="BP2404">
        <v>0</v>
      </c>
      <c r="BQ2404">
        <v>0</v>
      </c>
      <c r="BR2404">
        <v>5</v>
      </c>
      <c r="BS2404">
        <v>0</v>
      </c>
      <c r="BT2404">
        <v>0</v>
      </c>
      <c r="BU2404">
        <v>5</v>
      </c>
      <c r="BV2404">
        <v>0</v>
      </c>
      <c r="BW2404">
        <v>0</v>
      </c>
      <c r="BX2404">
        <v>0</v>
      </c>
      <c r="BY2404">
        <v>0</v>
      </c>
      <c r="BZ2404">
        <v>7</v>
      </c>
      <c r="CA2404">
        <v>0</v>
      </c>
      <c r="CB2404">
        <v>0</v>
      </c>
      <c r="CC2404">
        <v>7</v>
      </c>
      <c r="CD2404">
        <v>0</v>
      </c>
      <c r="CE2404">
        <v>0</v>
      </c>
      <c r="CF2404">
        <v>0</v>
      </c>
      <c r="CG2404">
        <v>0</v>
      </c>
      <c r="CH2404">
        <v>2</v>
      </c>
      <c r="CI2404">
        <v>0</v>
      </c>
      <c r="CJ2404">
        <v>0</v>
      </c>
      <c r="CK2404">
        <v>2</v>
      </c>
      <c r="CL2404">
        <v>0</v>
      </c>
      <c r="CM2404">
        <v>0</v>
      </c>
      <c r="CN2404">
        <v>0</v>
      </c>
      <c r="CO2404">
        <v>0</v>
      </c>
      <c r="CP2404">
        <v>8</v>
      </c>
      <c r="CQ2404">
        <v>0</v>
      </c>
      <c r="CR2404">
        <v>0</v>
      </c>
      <c r="CS2404">
        <v>8</v>
      </c>
      <c r="CT2404">
        <v>0</v>
      </c>
      <c r="CU2404">
        <v>0</v>
      </c>
      <c r="CV2404">
        <v>0</v>
      </c>
      <c r="CW2404">
        <v>0</v>
      </c>
      <c r="CX2404">
        <v>1</v>
      </c>
      <c r="CY2404">
        <v>0</v>
      </c>
      <c r="CZ2404">
        <v>0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3</v>
      </c>
      <c r="DG2404">
        <v>0</v>
      </c>
      <c r="DH2404">
        <v>0</v>
      </c>
      <c r="DI2404">
        <v>3</v>
      </c>
      <c r="DJ2404">
        <v>0</v>
      </c>
      <c r="DK2404">
        <v>0</v>
      </c>
      <c r="DL2404">
        <v>0</v>
      </c>
      <c r="DM2404">
        <v>0</v>
      </c>
      <c r="DN2404">
        <v>2</v>
      </c>
      <c r="DO2404">
        <v>0</v>
      </c>
      <c r="DP2404">
        <v>0</v>
      </c>
      <c r="DQ2404">
        <v>2</v>
      </c>
      <c r="DR2404">
        <v>0</v>
      </c>
      <c r="DS2404">
        <v>0</v>
      </c>
      <c r="DT2404">
        <v>4</v>
      </c>
      <c r="DU2404">
        <v>12.453728</v>
      </c>
      <c r="DV2404">
        <v>5</v>
      </c>
      <c r="DW2404">
        <v>0</v>
      </c>
      <c r="DX2404">
        <v>0</v>
      </c>
      <c r="DY2404" s="4">
        <v>46173</v>
      </c>
      <c r="DZ2404" s="3" t="s">
        <v>5115</v>
      </c>
      <c r="EA2404">
        <v>7</v>
      </c>
      <c r="EB2404">
        <v>0</v>
      </c>
      <c r="EC2404">
        <v>46</v>
      </c>
      <c r="ED2404">
        <v>0</v>
      </c>
      <c r="EE2404">
        <v>7</v>
      </c>
      <c r="EF2404">
        <v>46</v>
      </c>
      <c r="EG2404">
        <v>3.8333330000000001</v>
      </c>
      <c r="EH2404">
        <v>1.83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216</v>
      </c>
      <c r="C2405" s="3" t="s">
        <v>13</v>
      </c>
      <c r="D2405" s="3" t="s">
        <v>14</v>
      </c>
      <c r="E2405" s="3" t="s">
        <v>1216</v>
      </c>
      <c r="F2405" s="3" t="s">
        <v>1217</v>
      </c>
      <c r="G2405" s="3" t="s">
        <v>959</v>
      </c>
      <c r="H2405" s="3" t="s">
        <v>960</v>
      </c>
      <c r="I2405" s="3" t="s">
        <v>53</v>
      </c>
      <c r="J2405" s="3" t="s">
        <v>54</v>
      </c>
      <c r="K2405" s="3" t="s">
        <v>961</v>
      </c>
      <c r="L2405" s="3" t="s">
        <v>1147</v>
      </c>
      <c r="M2405" s="3" t="s">
        <v>223</v>
      </c>
      <c r="N2405" s="3" t="s">
        <v>225</v>
      </c>
      <c r="O2405">
        <v>1</v>
      </c>
      <c r="P2405" s="3" t="s">
        <v>3013</v>
      </c>
      <c r="Q2405" s="3" t="s">
        <v>3013</v>
      </c>
      <c r="R2405" s="3" t="s">
        <v>3013</v>
      </c>
      <c r="S2405" s="3" t="s">
        <v>3142</v>
      </c>
      <c r="T2405" s="3" t="s">
        <v>3143</v>
      </c>
      <c r="U2405" s="3" t="s">
        <v>227</v>
      </c>
      <c r="V2405" s="3" t="s">
        <v>228</v>
      </c>
      <c r="W2405" s="3" t="s">
        <v>228</v>
      </c>
      <c r="X2405" s="3" t="s">
        <v>3982</v>
      </c>
      <c r="Y2405" s="3" t="s">
        <v>231</v>
      </c>
      <c r="Z2405" s="3" t="s">
        <v>3151</v>
      </c>
      <c r="AA2405" s="3" t="s">
        <v>23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100</v>
      </c>
      <c r="BS2405">
        <v>0</v>
      </c>
      <c r="BT2405">
        <v>0</v>
      </c>
      <c r="BU2405">
        <v>10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100</v>
      </c>
      <c r="CY2405">
        <v>0</v>
      </c>
      <c r="CZ2405">
        <v>0</v>
      </c>
      <c r="DA2405">
        <v>10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100</v>
      </c>
      <c r="DU2405">
        <v>0.23052600000000001</v>
      </c>
      <c r="DV2405">
        <v>0</v>
      </c>
      <c r="DW2405">
        <v>0</v>
      </c>
      <c r="DX2405">
        <v>0</v>
      </c>
      <c r="DY2405" s="4">
        <v>46112</v>
      </c>
      <c r="DZ2405" s="3" t="s">
        <v>5115</v>
      </c>
      <c r="EA2405">
        <v>100</v>
      </c>
      <c r="EB2405">
        <v>0</v>
      </c>
      <c r="EC2405">
        <v>200</v>
      </c>
      <c r="ED2405">
        <v>0</v>
      </c>
      <c r="EE2405">
        <v>100</v>
      </c>
      <c r="EF2405">
        <v>200</v>
      </c>
      <c r="EG2405">
        <v>100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216</v>
      </c>
      <c r="C2406" s="3" t="s">
        <v>13</v>
      </c>
      <c r="D2406" s="3" t="s">
        <v>14</v>
      </c>
      <c r="E2406" s="3" t="s">
        <v>217</v>
      </c>
      <c r="F2406" s="3" t="s">
        <v>218</v>
      </c>
      <c r="G2406" s="3" t="s">
        <v>959</v>
      </c>
      <c r="H2406" s="3" t="s">
        <v>960</v>
      </c>
      <c r="I2406" s="3" t="s">
        <v>44</v>
      </c>
      <c r="J2406" s="3" t="s">
        <v>45</v>
      </c>
      <c r="K2406" s="3" t="s">
        <v>961</v>
      </c>
      <c r="L2406" s="3" t="s">
        <v>962</v>
      </c>
      <c r="M2406" s="3" t="s">
        <v>223</v>
      </c>
      <c r="N2406" s="3" t="s">
        <v>225</v>
      </c>
      <c r="O2406">
        <v>4</v>
      </c>
      <c r="P2406" s="3" t="s">
        <v>3013</v>
      </c>
      <c r="Q2406" s="3" t="s">
        <v>3013</v>
      </c>
      <c r="R2406" s="3" t="s">
        <v>3013</v>
      </c>
      <c r="S2406" s="3" t="s">
        <v>1067</v>
      </c>
      <c r="T2406" s="3" t="s">
        <v>3653</v>
      </c>
      <c r="U2406" s="3" t="s">
        <v>396</v>
      </c>
      <c r="V2406" s="3" t="s">
        <v>590</v>
      </c>
      <c r="W2406" s="3" t="s">
        <v>591</v>
      </c>
      <c r="X2406" s="3" t="s">
        <v>591</v>
      </c>
      <c r="Y2406" s="3" t="s">
        <v>251</v>
      </c>
      <c r="Z2406" s="3" t="s">
        <v>242</v>
      </c>
      <c r="AA2406" s="3" t="s">
        <v>232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2</v>
      </c>
      <c r="BM2406">
        <v>2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2</v>
      </c>
      <c r="CS2406">
        <v>2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1</v>
      </c>
      <c r="DQ2406">
        <v>1</v>
      </c>
      <c r="DR2406">
        <v>0</v>
      </c>
      <c r="DS2406">
        <v>0</v>
      </c>
      <c r="DT2406">
        <v>2</v>
      </c>
      <c r="DU2406">
        <v>168.75</v>
      </c>
      <c r="DV2406">
        <v>0</v>
      </c>
      <c r="DW2406">
        <v>0</v>
      </c>
      <c r="DX2406">
        <v>0</v>
      </c>
      <c r="DY2406" s="4">
        <v>47359</v>
      </c>
      <c r="DZ2406" s="3" t="s">
        <v>5115</v>
      </c>
      <c r="EA2406">
        <v>1</v>
      </c>
      <c r="EB2406">
        <v>0</v>
      </c>
      <c r="EC2406">
        <v>5</v>
      </c>
      <c r="ED2406">
        <v>0</v>
      </c>
      <c r="EE2406">
        <v>1</v>
      </c>
      <c r="EF2406">
        <v>5</v>
      </c>
      <c r="EG2406">
        <v>1.6666669999999999</v>
      </c>
      <c r="EH2406">
        <v>0.6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216</v>
      </c>
      <c r="C2407" s="3" t="s">
        <v>13</v>
      </c>
      <c r="D2407" s="3" t="s">
        <v>14</v>
      </c>
      <c r="E2407" s="3" t="s">
        <v>217</v>
      </c>
      <c r="F2407" s="3" t="s">
        <v>218</v>
      </c>
      <c r="G2407" s="3" t="s">
        <v>959</v>
      </c>
      <c r="H2407" s="3" t="s">
        <v>960</v>
      </c>
      <c r="I2407" s="3" t="s">
        <v>61</v>
      </c>
      <c r="J2407" s="3" t="s">
        <v>62</v>
      </c>
      <c r="K2407" s="3" t="s">
        <v>961</v>
      </c>
      <c r="L2407" s="3" t="s">
        <v>1147</v>
      </c>
      <c r="M2407" s="3" t="s">
        <v>223</v>
      </c>
      <c r="N2407" s="3" t="s">
        <v>225</v>
      </c>
      <c r="O2407">
        <v>4</v>
      </c>
      <c r="P2407" s="3" t="s">
        <v>3013</v>
      </c>
      <c r="Q2407" s="3" t="s">
        <v>3013</v>
      </c>
      <c r="R2407" s="3" t="s">
        <v>3013</v>
      </c>
      <c r="S2407" s="3" t="s">
        <v>354</v>
      </c>
      <c r="T2407" s="3" t="s">
        <v>1688</v>
      </c>
      <c r="U2407" s="3" t="s">
        <v>227</v>
      </c>
      <c r="V2407" s="3" t="s">
        <v>228</v>
      </c>
      <c r="W2407" s="3" t="s">
        <v>228</v>
      </c>
      <c r="X2407" s="3" t="s">
        <v>3982</v>
      </c>
      <c r="Y2407" s="3" t="s">
        <v>231</v>
      </c>
      <c r="Z2407" s="3" t="s">
        <v>242</v>
      </c>
      <c r="AA2407" s="3" t="s">
        <v>232</v>
      </c>
      <c r="AB2407">
        <v>40</v>
      </c>
      <c r="AC2407">
        <v>0</v>
      </c>
      <c r="AD2407">
        <v>0</v>
      </c>
      <c r="AE2407">
        <v>0</v>
      </c>
      <c r="AF2407">
        <v>0</v>
      </c>
      <c r="AG2407">
        <v>40</v>
      </c>
      <c r="AH2407">
        <v>0</v>
      </c>
      <c r="AI2407">
        <v>0</v>
      </c>
      <c r="AJ2407">
        <v>10</v>
      </c>
      <c r="AK2407">
        <v>10</v>
      </c>
      <c r="AL2407">
        <v>0</v>
      </c>
      <c r="AM2407">
        <v>0</v>
      </c>
      <c r="AN2407">
        <v>0</v>
      </c>
      <c r="AO2407">
        <v>20</v>
      </c>
      <c r="AP2407">
        <v>0</v>
      </c>
      <c r="AQ2407">
        <v>0</v>
      </c>
      <c r="AR2407">
        <v>40</v>
      </c>
      <c r="AS2407">
        <v>16</v>
      </c>
      <c r="AT2407">
        <v>0</v>
      </c>
      <c r="AU2407">
        <v>0</v>
      </c>
      <c r="AV2407">
        <v>0</v>
      </c>
      <c r="AW2407">
        <v>56</v>
      </c>
      <c r="AX2407">
        <v>0</v>
      </c>
      <c r="AY2407">
        <v>0</v>
      </c>
      <c r="AZ2407">
        <v>40</v>
      </c>
      <c r="BA2407">
        <v>10</v>
      </c>
      <c r="BB2407">
        <v>0</v>
      </c>
      <c r="BC2407">
        <v>0</v>
      </c>
      <c r="BD2407">
        <v>0</v>
      </c>
      <c r="BE2407">
        <v>50</v>
      </c>
      <c r="BF2407">
        <v>0</v>
      </c>
      <c r="BG2407">
        <v>0</v>
      </c>
      <c r="BH2407">
        <v>30</v>
      </c>
      <c r="BI2407">
        <v>0</v>
      </c>
      <c r="BJ2407">
        <v>0</v>
      </c>
      <c r="BK2407">
        <v>0</v>
      </c>
      <c r="BL2407">
        <v>0</v>
      </c>
      <c r="BM2407">
        <v>3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74</v>
      </c>
      <c r="BY2407">
        <v>0</v>
      </c>
      <c r="BZ2407">
        <v>0</v>
      </c>
      <c r="CA2407">
        <v>0</v>
      </c>
      <c r="CB2407">
        <v>0</v>
      </c>
      <c r="CC2407">
        <v>74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10</v>
      </c>
      <c r="CO2407">
        <v>10</v>
      </c>
      <c r="CP2407">
        <v>0</v>
      </c>
      <c r="CQ2407">
        <v>0</v>
      </c>
      <c r="CR2407">
        <v>0</v>
      </c>
      <c r="CS2407">
        <v>20</v>
      </c>
      <c r="CT2407">
        <v>0</v>
      </c>
      <c r="CU2407">
        <v>0</v>
      </c>
      <c r="CV2407">
        <v>10</v>
      </c>
      <c r="CW2407">
        <v>27</v>
      </c>
      <c r="CX2407">
        <v>0</v>
      </c>
      <c r="CY2407">
        <v>0</v>
      </c>
      <c r="CZ2407">
        <v>0</v>
      </c>
      <c r="DA2407">
        <v>37</v>
      </c>
      <c r="DB2407">
        <v>0</v>
      </c>
      <c r="DC2407">
        <v>0</v>
      </c>
      <c r="DD2407">
        <v>0</v>
      </c>
      <c r="DE2407">
        <v>4</v>
      </c>
      <c r="DF2407">
        <v>0</v>
      </c>
      <c r="DG2407">
        <v>0</v>
      </c>
      <c r="DH2407">
        <v>0</v>
      </c>
      <c r="DI2407">
        <v>4</v>
      </c>
      <c r="DJ2407">
        <v>0</v>
      </c>
      <c r="DK2407">
        <v>0</v>
      </c>
      <c r="DL2407">
        <v>10</v>
      </c>
      <c r="DM2407">
        <v>21</v>
      </c>
      <c r="DN2407">
        <v>0</v>
      </c>
      <c r="DO2407">
        <v>0</v>
      </c>
      <c r="DP2407">
        <v>0</v>
      </c>
      <c r="DQ2407">
        <v>31</v>
      </c>
      <c r="DR2407">
        <v>0</v>
      </c>
      <c r="DS2407">
        <v>0</v>
      </c>
      <c r="DT2407">
        <v>39</v>
      </c>
      <c r="DU2407">
        <v>3.6874999999999998E-2</v>
      </c>
      <c r="DV2407">
        <v>0</v>
      </c>
      <c r="DW2407">
        <v>0</v>
      </c>
      <c r="DX2407">
        <v>0</v>
      </c>
      <c r="DY2407" s="4">
        <v>46295</v>
      </c>
      <c r="DZ2407" s="3" t="s">
        <v>5115</v>
      </c>
      <c r="EA2407">
        <v>8</v>
      </c>
      <c r="EB2407">
        <v>0</v>
      </c>
      <c r="EC2407">
        <v>362</v>
      </c>
      <c r="ED2407">
        <v>0</v>
      </c>
      <c r="EE2407">
        <v>8</v>
      </c>
      <c r="EF2407">
        <v>362</v>
      </c>
      <c r="EG2407">
        <v>36.200000000000003</v>
      </c>
      <c r="EH2407">
        <v>0.22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216</v>
      </c>
      <c r="C2408" s="3" t="s">
        <v>13</v>
      </c>
      <c r="D2408" s="3" t="s">
        <v>14</v>
      </c>
      <c r="E2408" s="3" t="s">
        <v>1216</v>
      </c>
      <c r="F2408" s="3" t="s">
        <v>1217</v>
      </c>
      <c r="G2408" s="3" t="s">
        <v>959</v>
      </c>
      <c r="H2408" s="3" t="s">
        <v>960</v>
      </c>
      <c r="I2408" s="3" t="s">
        <v>55</v>
      </c>
      <c r="J2408" s="3" t="s">
        <v>56</v>
      </c>
      <c r="K2408" s="3" t="s">
        <v>961</v>
      </c>
      <c r="L2408" s="3" t="s">
        <v>962</v>
      </c>
      <c r="M2408" s="3" t="s">
        <v>223</v>
      </c>
      <c r="N2408" s="3" t="s">
        <v>225</v>
      </c>
      <c r="O2408">
        <v>3</v>
      </c>
      <c r="P2408" s="3" t="s">
        <v>3013</v>
      </c>
      <c r="Q2408" s="3" t="s">
        <v>3013</v>
      </c>
      <c r="R2408" s="3" t="s">
        <v>3013</v>
      </c>
      <c r="S2408" s="3" t="s">
        <v>395</v>
      </c>
      <c r="T2408" s="3" t="s">
        <v>1727</v>
      </c>
      <c r="U2408" s="3" t="s">
        <v>396</v>
      </c>
      <c r="V2408" s="3" t="s">
        <v>228</v>
      </c>
      <c r="W2408" s="3" t="s">
        <v>228</v>
      </c>
      <c r="X2408" s="3" t="s">
        <v>3982</v>
      </c>
      <c r="Y2408" s="3" t="s">
        <v>231</v>
      </c>
      <c r="Z2408" s="3" t="s">
        <v>3151</v>
      </c>
      <c r="AA2408" s="3" t="s">
        <v>232</v>
      </c>
      <c r="AB2408">
        <v>0</v>
      </c>
      <c r="AC2408">
        <v>0</v>
      </c>
      <c r="AD2408">
        <v>41</v>
      </c>
      <c r="AE2408">
        <v>0</v>
      </c>
      <c r="AF2408">
        <v>0</v>
      </c>
      <c r="AG2408">
        <v>41</v>
      </c>
      <c r="AH2408">
        <v>0</v>
      </c>
      <c r="AI2408">
        <v>0</v>
      </c>
      <c r="AJ2408">
        <v>0</v>
      </c>
      <c r="AK2408">
        <v>0</v>
      </c>
      <c r="AL2408">
        <v>30</v>
      </c>
      <c r="AM2408">
        <v>0</v>
      </c>
      <c r="AN2408">
        <v>0</v>
      </c>
      <c r="AO2408">
        <v>30</v>
      </c>
      <c r="AP2408">
        <v>0</v>
      </c>
      <c r="AQ2408">
        <v>0</v>
      </c>
      <c r="AR2408">
        <v>0</v>
      </c>
      <c r="AS2408">
        <v>2</v>
      </c>
      <c r="AT2408">
        <v>13</v>
      </c>
      <c r="AU2408">
        <v>0</v>
      </c>
      <c r="AV2408">
        <v>0</v>
      </c>
      <c r="AW2408">
        <v>15</v>
      </c>
      <c r="AX2408">
        <v>0</v>
      </c>
      <c r="AY2408">
        <v>0</v>
      </c>
      <c r="AZ2408">
        <v>0</v>
      </c>
      <c r="BA2408">
        <v>0</v>
      </c>
      <c r="BB2408">
        <v>36</v>
      </c>
      <c r="BC2408">
        <v>0</v>
      </c>
      <c r="BD2408">
        <v>0</v>
      </c>
      <c r="BE2408">
        <v>36</v>
      </c>
      <c r="BF2408">
        <v>0</v>
      </c>
      <c r="BG2408">
        <v>0</v>
      </c>
      <c r="BH2408">
        <v>0</v>
      </c>
      <c r="BI2408">
        <v>0</v>
      </c>
      <c r="BJ2408">
        <v>28</v>
      </c>
      <c r="BK2408">
        <v>0</v>
      </c>
      <c r="BL2408">
        <v>0</v>
      </c>
      <c r="BM2408">
        <v>28</v>
      </c>
      <c r="BN2408">
        <v>0</v>
      </c>
      <c r="BO2408">
        <v>0</v>
      </c>
      <c r="BP2408">
        <v>0</v>
      </c>
      <c r="BQ2408">
        <v>0</v>
      </c>
      <c r="BR2408">
        <v>33</v>
      </c>
      <c r="BS2408">
        <v>0</v>
      </c>
      <c r="BT2408">
        <v>0</v>
      </c>
      <c r="BU2408">
        <v>33</v>
      </c>
      <c r="BV2408">
        <v>0</v>
      </c>
      <c r="BW2408">
        <v>0</v>
      </c>
      <c r="BX2408">
        <v>0</v>
      </c>
      <c r="BY2408">
        <v>0</v>
      </c>
      <c r="BZ2408">
        <v>21</v>
      </c>
      <c r="CA2408">
        <v>0</v>
      </c>
      <c r="CB2408">
        <v>0</v>
      </c>
      <c r="CC2408">
        <v>21</v>
      </c>
      <c r="CD2408">
        <v>0</v>
      </c>
      <c r="CE2408">
        <v>0</v>
      </c>
      <c r="CF2408">
        <v>0</v>
      </c>
      <c r="CG2408">
        <v>0</v>
      </c>
      <c r="CH2408">
        <v>28</v>
      </c>
      <c r="CI2408">
        <v>0</v>
      </c>
      <c r="CJ2408">
        <v>0</v>
      </c>
      <c r="CK2408">
        <v>28</v>
      </c>
      <c r="CL2408">
        <v>0</v>
      </c>
      <c r="CM2408">
        <v>0</v>
      </c>
      <c r="CN2408">
        <v>0</v>
      </c>
      <c r="CO2408">
        <v>0</v>
      </c>
      <c r="CP2408">
        <v>44</v>
      </c>
      <c r="CQ2408">
        <v>0</v>
      </c>
      <c r="CR2408">
        <v>0</v>
      </c>
      <c r="CS2408">
        <v>44</v>
      </c>
      <c r="CT2408">
        <v>0</v>
      </c>
      <c r="CU2408">
        <v>0</v>
      </c>
      <c r="CV2408">
        <v>0</v>
      </c>
      <c r="CW2408">
        <v>0</v>
      </c>
      <c r="CX2408">
        <v>33</v>
      </c>
      <c r="CY2408">
        <v>0</v>
      </c>
      <c r="CZ2408">
        <v>0</v>
      </c>
      <c r="DA2408">
        <v>33</v>
      </c>
      <c r="DB2408">
        <v>0</v>
      </c>
      <c r="DC2408">
        <v>0</v>
      </c>
      <c r="DD2408">
        <v>0</v>
      </c>
      <c r="DE2408">
        <v>0</v>
      </c>
      <c r="DF2408">
        <v>17</v>
      </c>
      <c r="DG2408">
        <v>0</v>
      </c>
      <c r="DH2408">
        <v>0</v>
      </c>
      <c r="DI2408">
        <v>17</v>
      </c>
      <c r="DJ2408">
        <v>0</v>
      </c>
      <c r="DK2408">
        <v>0</v>
      </c>
      <c r="DL2408">
        <v>0</v>
      </c>
      <c r="DM2408">
        <v>0</v>
      </c>
      <c r="DN2408">
        <v>22</v>
      </c>
      <c r="DO2408">
        <v>0</v>
      </c>
      <c r="DP2408">
        <v>0</v>
      </c>
      <c r="DQ2408">
        <v>22</v>
      </c>
      <c r="DR2408">
        <v>0</v>
      </c>
      <c r="DS2408">
        <v>0</v>
      </c>
      <c r="DT2408">
        <v>66</v>
      </c>
      <c r="DU2408">
        <v>106.64476000000001</v>
      </c>
      <c r="DV2408">
        <v>0</v>
      </c>
      <c r="DW2408">
        <v>0</v>
      </c>
      <c r="DX2408">
        <v>0</v>
      </c>
      <c r="DY2408" s="4">
        <v>47177</v>
      </c>
      <c r="DZ2408" s="3" t="s">
        <v>5115</v>
      </c>
      <c r="EA2408">
        <v>44</v>
      </c>
      <c r="EB2408">
        <v>0</v>
      </c>
      <c r="EC2408">
        <v>348</v>
      </c>
      <c r="ED2408">
        <v>0</v>
      </c>
      <c r="EE2408">
        <v>44</v>
      </c>
      <c r="EF2408">
        <v>348</v>
      </c>
      <c r="EG2408">
        <v>29</v>
      </c>
      <c r="EH2408">
        <v>1.52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216</v>
      </c>
      <c r="C2409" s="3" t="s">
        <v>13</v>
      </c>
      <c r="D2409" s="3" t="s">
        <v>14</v>
      </c>
      <c r="E2409" s="3" t="s">
        <v>217</v>
      </c>
      <c r="F2409" s="3" t="s">
        <v>218</v>
      </c>
      <c r="G2409" s="3" t="s">
        <v>219</v>
      </c>
      <c r="H2409" s="3" t="s">
        <v>220</v>
      </c>
      <c r="I2409" s="3" t="s">
        <v>69</v>
      </c>
      <c r="J2409" s="3" t="s">
        <v>70</v>
      </c>
      <c r="K2409" s="3" t="s">
        <v>221</v>
      </c>
      <c r="L2409" s="3" t="s">
        <v>222</v>
      </c>
      <c r="M2409" s="3" t="s">
        <v>223</v>
      </c>
      <c r="N2409" s="3" t="s">
        <v>224</v>
      </c>
      <c r="O2409">
        <v>4</v>
      </c>
      <c r="P2409" s="3" t="s">
        <v>3013</v>
      </c>
      <c r="Q2409" s="3" t="s">
        <v>3013</v>
      </c>
      <c r="R2409" s="3" t="s">
        <v>3013</v>
      </c>
      <c r="S2409" s="3" t="s">
        <v>1329</v>
      </c>
      <c r="T2409" s="3" t="s">
        <v>2315</v>
      </c>
      <c r="U2409" s="3" t="s">
        <v>396</v>
      </c>
      <c r="V2409" s="3" t="s">
        <v>590</v>
      </c>
      <c r="W2409" s="3" t="s">
        <v>591</v>
      </c>
      <c r="X2409" s="3" t="s">
        <v>591</v>
      </c>
      <c r="Y2409" s="3" t="s">
        <v>251</v>
      </c>
      <c r="Z2409" s="3" t="s">
        <v>242</v>
      </c>
      <c r="AA2409" s="3" t="s">
        <v>232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106</v>
      </c>
      <c r="AL2409">
        <v>0</v>
      </c>
      <c r="AM2409">
        <v>0</v>
      </c>
      <c r="AN2409">
        <v>0</v>
      </c>
      <c r="AO2409">
        <v>106</v>
      </c>
      <c r="AP2409">
        <v>0</v>
      </c>
      <c r="AQ2409">
        <v>0</v>
      </c>
      <c r="AR2409">
        <v>0</v>
      </c>
      <c r="AS2409">
        <v>248</v>
      </c>
      <c r="AT2409">
        <v>0</v>
      </c>
      <c r="AU2409">
        <v>0</v>
      </c>
      <c r="AV2409">
        <v>0</v>
      </c>
      <c r="AW2409">
        <v>248</v>
      </c>
      <c r="AX2409">
        <v>0</v>
      </c>
      <c r="AY2409">
        <v>0</v>
      </c>
      <c r="AZ2409">
        <v>0</v>
      </c>
      <c r="BA2409">
        <v>343</v>
      </c>
      <c r="BB2409">
        <v>0</v>
      </c>
      <c r="BC2409">
        <v>0</v>
      </c>
      <c r="BD2409">
        <v>0</v>
      </c>
      <c r="BE2409">
        <v>343</v>
      </c>
      <c r="BF2409">
        <v>0</v>
      </c>
      <c r="BG2409">
        <v>0</v>
      </c>
      <c r="BH2409">
        <v>0</v>
      </c>
      <c r="BI2409">
        <v>167</v>
      </c>
      <c r="BJ2409">
        <v>0</v>
      </c>
      <c r="BK2409">
        <v>0</v>
      </c>
      <c r="BL2409">
        <v>0</v>
      </c>
      <c r="BM2409">
        <v>167</v>
      </c>
      <c r="BN2409">
        <v>0</v>
      </c>
      <c r="BO2409">
        <v>0</v>
      </c>
      <c r="BP2409">
        <v>0</v>
      </c>
      <c r="BQ2409">
        <v>190</v>
      </c>
      <c r="BR2409">
        <v>0</v>
      </c>
      <c r="BS2409">
        <v>0</v>
      </c>
      <c r="BT2409">
        <v>0</v>
      </c>
      <c r="BU2409">
        <v>190</v>
      </c>
      <c r="BV2409">
        <v>0</v>
      </c>
      <c r="BW2409">
        <v>0</v>
      </c>
      <c r="BX2409">
        <v>0</v>
      </c>
      <c r="BY2409">
        <v>510</v>
      </c>
      <c r="BZ2409">
        <v>0</v>
      </c>
      <c r="CA2409">
        <v>0</v>
      </c>
      <c r="CB2409">
        <v>0</v>
      </c>
      <c r="CC2409">
        <v>510</v>
      </c>
      <c r="CD2409">
        <v>0</v>
      </c>
      <c r="CE2409">
        <v>0</v>
      </c>
      <c r="CF2409">
        <v>0</v>
      </c>
      <c r="CG2409">
        <v>396</v>
      </c>
      <c r="CH2409">
        <v>0</v>
      </c>
      <c r="CI2409">
        <v>0</v>
      </c>
      <c r="CJ2409">
        <v>0</v>
      </c>
      <c r="CK2409">
        <v>396</v>
      </c>
      <c r="CL2409">
        <v>0</v>
      </c>
      <c r="CM2409">
        <v>0</v>
      </c>
      <c r="CN2409">
        <v>0</v>
      </c>
      <c r="CO2409">
        <v>442</v>
      </c>
      <c r="CP2409">
        <v>0</v>
      </c>
      <c r="CQ2409">
        <v>0</v>
      </c>
      <c r="CR2409">
        <v>0</v>
      </c>
      <c r="CS2409">
        <v>442</v>
      </c>
      <c r="CT2409">
        <v>0</v>
      </c>
      <c r="CU2409">
        <v>0</v>
      </c>
      <c r="CV2409">
        <v>0</v>
      </c>
      <c r="CW2409">
        <v>172</v>
      </c>
      <c r="CX2409">
        <v>0</v>
      </c>
      <c r="CY2409">
        <v>0</v>
      </c>
      <c r="CZ2409">
        <v>0</v>
      </c>
      <c r="DA2409">
        <v>172</v>
      </c>
      <c r="DB2409">
        <v>0</v>
      </c>
      <c r="DC2409">
        <v>0</v>
      </c>
      <c r="DD2409">
        <v>0</v>
      </c>
      <c r="DE2409">
        <v>184</v>
      </c>
      <c r="DF2409">
        <v>0</v>
      </c>
      <c r="DG2409">
        <v>0</v>
      </c>
      <c r="DH2409">
        <v>0</v>
      </c>
      <c r="DI2409">
        <v>184</v>
      </c>
      <c r="DJ2409">
        <v>0</v>
      </c>
      <c r="DK2409">
        <v>0</v>
      </c>
      <c r="DL2409">
        <v>0</v>
      </c>
      <c r="DM2409">
        <v>118</v>
      </c>
      <c r="DN2409">
        <v>0</v>
      </c>
      <c r="DO2409">
        <v>0</v>
      </c>
      <c r="DP2409">
        <v>1500</v>
      </c>
      <c r="DQ2409">
        <v>118</v>
      </c>
      <c r="DR2409">
        <v>0</v>
      </c>
      <c r="DS2409">
        <v>0</v>
      </c>
      <c r="DT2409">
        <v>1818</v>
      </c>
      <c r="DU2409">
        <v>11.48</v>
      </c>
      <c r="DV2409">
        <v>200</v>
      </c>
      <c r="DW2409">
        <v>0</v>
      </c>
      <c r="DX2409">
        <v>200</v>
      </c>
      <c r="DY2409" s="4">
        <v>47635</v>
      </c>
      <c r="DZ2409" s="3" t="s">
        <v>5115</v>
      </c>
      <c r="EA2409">
        <v>200</v>
      </c>
      <c r="EB2409">
        <v>0</v>
      </c>
      <c r="EC2409">
        <v>2876</v>
      </c>
      <c r="ED2409">
        <v>0</v>
      </c>
      <c r="EE2409">
        <v>200</v>
      </c>
      <c r="EF2409">
        <v>2876</v>
      </c>
      <c r="EG2409">
        <v>261.454545</v>
      </c>
      <c r="EH2409">
        <v>0.76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216</v>
      </c>
      <c r="C2410" s="3" t="s">
        <v>13</v>
      </c>
      <c r="D2410" s="3" t="s">
        <v>14</v>
      </c>
      <c r="E2410" s="3" t="s">
        <v>217</v>
      </c>
      <c r="F2410" s="3" t="s">
        <v>218</v>
      </c>
      <c r="G2410" s="3" t="s">
        <v>959</v>
      </c>
      <c r="H2410" s="3" t="s">
        <v>960</v>
      </c>
      <c r="I2410" s="3" t="s">
        <v>20</v>
      </c>
      <c r="J2410" s="3" t="s">
        <v>21</v>
      </c>
      <c r="K2410" s="3" t="s">
        <v>961</v>
      </c>
      <c r="L2410" s="3" t="s">
        <v>962</v>
      </c>
      <c r="M2410" s="3" t="s">
        <v>223</v>
      </c>
      <c r="N2410" s="3" t="s">
        <v>225</v>
      </c>
      <c r="O2410">
        <v>4</v>
      </c>
      <c r="P2410" s="3" t="s">
        <v>3013</v>
      </c>
      <c r="Q2410" s="3" t="s">
        <v>3013</v>
      </c>
      <c r="R2410" s="3" t="s">
        <v>3013</v>
      </c>
      <c r="S2410" s="3" t="s">
        <v>1081</v>
      </c>
      <c r="T2410" s="3" t="s">
        <v>3677</v>
      </c>
      <c r="U2410" s="3" t="s">
        <v>396</v>
      </c>
      <c r="V2410" s="3" t="s">
        <v>590</v>
      </c>
      <c r="W2410" s="3" t="s">
        <v>602</v>
      </c>
      <c r="X2410" s="3" t="s">
        <v>603</v>
      </c>
      <c r="Y2410" s="3" t="s">
        <v>251</v>
      </c>
      <c r="Z2410" s="3" t="s">
        <v>242</v>
      </c>
      <c r="AA2410" s="3" t="s">
        <v>232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1</v>
      </c>
      <c r="BR2410">
        <v>0</v>
      </c>
      <c r="BS2410">
        <v>0</v>
      </c>
      <c r="BT2410">
        <v>0</v>
      </c>
      <c r="BU2410">
        <v>1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1</v>
      </c>
      <c r="DF2410">
        <v>0</v>
      </c>
      <c r="DG2410">
        <v>0</v>
      </c>
      <c r="DH2410">
        <v>0</v>
      </c>
      <c r="DI2410">
        <v>1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432.51249999999999</v>
      </c>
      <c r="DV2410">
        <v>0</v>
      </c>
      <c r="DW2410">
        <v>0</v>
      </c>
      <c r="DX2410">
        <v>0</v>
      </c>
      <c r="DY2410" s="4">
        <v>46386</v>
      </c>
      <c r="DZ2410" s="3" t="s">
        <v>5115</v>
      </c>
      <c r="EA2410">
        <v>1</v>
      </c>
      <c r="EB2410">
        <v>0</v>
      </c>
      <c r="EC2410">
        <v>2</v>
      </c>
      <c r="ED2410">
        <v>0</v>
      </c>
      <c r="EE2410">
        <v>1</v>
      </c>
      <c r="EF2410">
        <v>2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216</v>
      </c>
      <c r="C2411" s="3" t="s">
        <v>13</v>
      </c>
      <c r="D2411" s="3" t="s">
        <v>14</v>
      </c>
      <c r="E2411" s="3" t="s">
        <v>1216</v>
      </c>
      <c r="F2411" s="3" t="s">
        <v>1217</v>
      </c>
      <c r="G2411" s="3" t="s">
        <v>959</v>
      </c>
      <c r="H2411" s="3" t="s">
        <v>960</v>
      </c>
      <c r="I2411" s="3" t="s">
        <v>141</v>
      </c>
      <c r="J2411" s="3" t="s">
        <v>142</v>
      </c>
      <c r="K2411" s="3" t="s">
        <v>1199</v>
      </c>
      <c r="L2411" s="3" t="s">
        <v>1171</v>
      </c>
      <c r="M2411" s="3" t="s">
        <v>223</v>
      </c>
      <c r="N2411" s="3" t="s">
        <v>225</v>
      </c>
      <c r="O2411">
        <v>5</v>
      </c>
      <c r="P2411" s="3" t="s">
        <v>3013</v>
      </c>
      <c r="Q2411" s="3" t="s">
        <v>3013</v>
      </c>
      <c r="R2411" s="3" t="s">
        <v>3013</v>
      </c>
      <c r="S2411" s="3" t="s">
        <v>1158</v>
      </c>
      <c r="T2411" s="3" t="s">
        <v>2885</v>
      </c>
      <c r="U2411" s="3" t="s">
        <v>227</v>
      </c>
      <c r="V2411" s="3" t="s">
        <v>228</v>
      </c>
      <c r="W2411" s="3" t="s">
        <v>228</v>
      </c>
      <c r="X2411" s="3" t="s">
        <v>3982</v>
      </c>
      <c r="Y2411" s="3" t="s">
        <v>231</v>
      </c>
      <c r="Z2411" s="3" t="s">
        <v>3151</v>
      </c>
      <c r="AA2411" s="3" t="s">
        <v>232</v>
      </c>
      <c r="AB2411">
        <v>0</v>
      </c>
      <c r="AC2411">
        <v>0</v>
      </c>
      <c r="AD2411">
        <v>42</v>
      </c>
      <c r="AE2411">
        <v>0</v>
      </c>
      <c r="AF2411">
        <v>0</v>
      </c>
      <c r="AG2411">
        <v>42</v>
      </c>
      <c r="AH2411">
        <v>0</v>
      </c>
      <c r="AI2411">
        <v>0</v>
      </c>
      <c r="AJ2411">
        <v>0</v>
      </c>
      <c r="AK2411">
        <v>0</v>
      </c>
      <c r="AL2411">
        <v>70</v>
      </c>
      <c r="AM2411">
        <v>0</v>
      </c>
      <c r="AN2411">
        <v>0</v>
      </c>
      <c r="AO2411">
        <v>70</v>
      </c>
      <c r="AP2411">
        <v>0</v>
      </c>
      <c r="AQ2411">
        <v>0</v>
      </c>
      <c r="AR2411">
        <v>0</v>
      </c>
      <c r="AS2411">
        <v>0</v>
      </c>
      <c r="AT2411">
        <v>148</v>
      </c>
      <c r="AU2411">
        <v>0</v>
      </c>
      <c r="AV2411">
        <v>0</v>
      </c>
      <c r="AW2411">
        <v>148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134</v>
      </c>
      <c r="BS2411">
        <v>0</v>
      </c>
      <c r="BT2411">
        <v>0</v>
      </c>
      <c r="BU2411">
        <v>134</v>
      </c>
      <c r="BV2411">
        <v>0</v>
      </c>
      <c r="BW2411">
        <v>0</v>
      </c>
      <c r="BX2411">
        <v>0</v>
      </c>
      <c r="BY2411">
        <v>0</v>
      </c>
      <c r="BZ2411">
        <v>152</v>
      </c>
      <c r="CA2411">
        <v>0</v>
      </c>
      <c r="CB2411">
        <v>0</v>
      </c>
      <c r="CC2411">
        <v>152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200</v>
      </c>
      <c r="DU2411">
        <v>0.90625</v>
      </c>
      <c r="DV2411">
        <v>0</v>
      </c>
      <c r="DW2411">
        <v>0</v>
      </c>
      <c r="DX2411">
        <v>0</v>
      </c>
      <c r="DY2411" s="4">
        <v>46538</v>
      </c>
      <c r="DZ2411" s="3" t="s">
        <v>5115</v>
      </c>
      <c r="EA2411">
        <v>200</v>
      </c>
      <c r="EB2411">
        <v>0</v>
      </c>
      <c r="EC2411">
        <v>546</v>
      </c>
      <c r="ED2411">
        <v>0</v>
      </c>
      <c r="EE2411">
        <v>200</v>
      </c>
      <c r="EF2411">
        <v>546</v>
      </c>
      <c r="EG2411">
        <v>109.2</v>
      </c>
      <c r="EH2411">
        <v>1.83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216</v>
      </c>
      <c r="C2412" s="3" t="s">
        <v>13</v>
      </c>
      <c r="D2412" s="3" t="s">
        <v>14</v>
      </c>
      <c r="E2412" s="3" t="s">
        <v>217</v>
      </c>
      <c r="F2412" s="3" t="s">
        <v>218</v>
      </c>
      <c r="G2412" s="3" t="s">
        <v>959</v>
      </c>
      <c r="H2412" s="3" t="s">
        <v>960</v>
      </c>
      <c r="I2412" s="3" t="s">
        <v>18</v>
      </c>
      <c r="J2412" s="3" t="s">
        <v>19</v>
      </c>
      <c r="K2412" s="3" t="s">
        <v>961</v>
      </c>
      <c r="L2412" s="3" t="s">
        <v>1147</v>
      </c>
      <c r="M2412" s="3" t="s">
        <v>223</v>
      </c>
      <c r="N2412" s="3" t="s">
        <v>225</v>
      </c>
      <c r="O2412">
        <v>1</v>
      </c>
      <c r="P2412" s="3" t="s">
        <v>3013</v>
      </c>
      <c r="Q2412" s="3" t="s">
        <v>3013</v>
      </c>
      <c r="R2412" s="3" t="s">
        <v>3013</v>
      </c>
      <c r="S2412" s="3" t="s">
        <v>1033</v>
      </c>
      <c r="T2412" s="3" t="s">
        <v>2479</v>
      </c>
      <c r="U2412" s="3" t="s">
        <v>396</v>
      </c>
      <c r="V2412" s="3" t="s">
        <v>590</v>
      </c>
      <c r="W2412" s="3" t="s">
        <v>591</v>
      </c>
      <c r="X2412" s="3" t="s">
        <v>591</v>
      </c>
      <c r="Y2412" s="3" t="s">
        <v>251</v>
      </c>
      <c r="Z2412" s="3" t="s">
        <v>3152</v>
      </c>
      <c r="AA2412" s="3" t="s">
        <v>232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2</v>
      </c>
      <c r="AU2412">
        <v>0</v>
      </c>
      <c r="AV2412">
        <v>0</v>
      </c>
      <c r="AW2412">
        <v>2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12</v>
      </c>
      <c r="DG2412">
        <v>0</v>
      </c>
      <c r="DH2412">
        <v>0</v>
      </c>
      <c r="DI2412">
        <v>12</v>
      </c>
      <c r="DJ2412">
        <v>0</v>
      </c>
      <c r="DK2412">
        <v>0</v>
      </c>
      <c r="DL2412">
        <v>0</v>
      </c>
      <c r="DM2412">
        <v>0</v>
      </c>
      <c r="DN2412">
        <v>1</v>
      </c>
      <c r="DO2412">
        <v>0</v>
      </c>
      <c r="DP2412">
        <v>0</v>
      </c>
      <c r="DQ2412">
        <v>1</v>
      </c>
      <c r="DR2412">
        <v>0</v>
      </c>
      <c r="DS2412">
        <v>0</v>
      </c>
      <c r="DT2412">
        <v>2</v>
      </c>
      <c r="DU2412">
        <v>12.25</v>
      </c>
      <c r="DV2412">
        <v>0</v>
      </c>
      <c r="DW2412">
        <v>0</v>
      </c>
      <c r="DX2412">
        <v>0</v>
      </c>
      <c r="DY2412" s="4">
        <v>46112</v>
      </c>
      <c r="DZ2412" s="3" t="s">
        <v>5115</v>
      </c>
      <c r="EA2412">
        <v>1</v>
      </c>
      <c r="EB2412">
        <v>0</v>
      </c>
      <c r="EC2412">
        <v>15</v>
      </c>
      <c r="ED2412">
        <v>0</v>
      </c>
      <c r="EE2412">
        <v>1</v>
      </c>
      <c r="EF2412">
        <v>15</v>
      </c>
      <c r="EG2412">
        <v>5</v>
      </c>
      <c r="EH2412">
        <v>0.2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216</v>
      </c>
      <c r="C2413" s="3" t="s">
        <v>13</v>
      </c>
      <c r="D2413" s="3" t="s">
        <v>14</v>
      </c>
      <c r="E2413" s="3" t="s">
        <v>217</v>
      </c>
      <c r="F2413" s="3" t="s">
        <v>218</v>
      </c>
      <c r="G2413" s="3" t="s">
        <v>959</v>
      </c>
      <c r="H2413" s="3" t="s">
        <v>960</v>
      </c>
      <c r="I2413" s="3" t="s">
        <v>46</v>
      </c>
      <c r="J2413" s="3" t="s">
        <v>47</v>
      </c>
      <c r="K2413" s="3" t="s">
        <v>961</v>
      </c>
      <c r="L2413" s="3" t="s">
        <v>962</v>
      </c>
      <c r="M2413" s="3" t="s">
        <v>223</v>
      </c>
      <c r="N2413" s="3" t="s">
        <v>225</v>
      </c>
      <c r="O2413">
        <v>4</v>
      </c>
      <c r="P2413" s="3" t="s">
        <v>3013</v>
      </c>
      <c r="Q2413" s="3" t="s">
        <v>3013</v>
      </c>
      <c r="R2413" s="3" t="s">
        <v>3013</v>
      </c>
      <c r="S2413" s="3" t="s">
        <v>923</v>
      </c>
      <c r="T2413" s="3" t="s">
        <v>2388</v>
      </c>
      <c r="U2413" s="3" t="s">
        <v>396</v>
      </c>
      <c r="V2413" s="3" t="s">
        <v>590</v>
      </c>
      <c r="W2413" s="3" t="s">
        <v>591</v>
      </c>
      <c r="X2413" s="3" t="s">
        <v>591</v>
      </c>
      <c r="Y2413" s="3" t="s">
        <v>251</v>
      </c>
      <c r="Z2413" s="3" t="s">
        <v>242</v>
      </c>
      <c r="AA2413" s="3" t="s">
        <v>232</v>
      </c>
      <c r="AB2413">
        <v>0</v>
      </c>
      <c r="AC2413">
        <v>1000</v>
      </c>
      <c r="AD2413">
        <v>0</v>
      </c>
      <c r="AE2413">
        <v>0</v>
      </c>
      <c r="AF2413">
        <v>0</v>
      </c>
      <c r="AG2413">
        <v>1000</v>
      </c>
      <c r="AH2413">
        <v>0</v>
      </c>
      <c r="AI2413">
        <v>0</v>
      </c>
      <c r="AJ2413">
        <v>0</v>
      </c>
      <c r="AK2413">
        <v>500</v>
      </c>
      <c r="AL2413">
        <v>0</v>
      </c>
      <c r="AM2413">
        <v>0</v>
      </c>
      <c r="AN2413">
        <v>0</v>
      </c>
      <c r="AO2413">
        <v>50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500</v>
      </c>
      <c r="BB2413">
        <v>0</v>
      </c>
      <c r="BC2413">
        <v>0</v>
      </c>
      <c r="BD2413">
        <v>0</v>
      </c>
      <c r="BE2413">
        <v>50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500</v>
      </c>
      <c r="BZ2413">
        <v>0</v>
      </c>
      <c r="CA2413">
        <v>0</v>
      </c>
      <c r="CB2413">
        <v>0</v>
      </c>
      <c r="CC2413">
        <v>50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500</v>
      </c>
      <c r="CX2413">
        <v>0</v>
      </c>
      <c r="CY2413">
        <v>0</v>
      </c>
      <c r="CZ2413">
        <v>0</v>
      </c>
      <c r="DA2413">
        <v>50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1200</v>
      </c>
      <c r="DN2413">
        <v>0</v>
      </c>
      <c r="DO2413">
        <v>0</v>
      </c>
      <c r="DP2413">
        <v>0</v>
      </c>
      <c r="DQ2413">
        <v>1200</v>
      </c>
      <c r="DR2413">
        <v>0</v>
      </c>
      <c r="DS2413">
        <v>0</v>
      </c>
      <c r="DT2413">
        <v>1500</v>
      </c>
      <c r="DU2413">
        <v>0.59375</v>
      </c>
      <c r="DV2413">
        <v>0</v>
      </c>
      <c r="DW2413">
        <v>0</v>
      </c>
      <c r="DX2413">
        <v>0</v>
      </c>
      <c r="DY2413" s="4">
        <v>46516</v>
      </c>
      <c r="DZ2413" s="3" t="s">
        <v>5115</v>
      </c>
      <c r="EA2413">
        <v>300</v>
      </c>
      <c r="EB2413">
        <v>0</v>
      </c>
      <c r="EC2413">
        <v>4200</v>
      </c>
      <c r="ED2413">
        <v>0</v>
      </c>
      <c r="EE2413">
        <v>300</v>
      </c>
      <c r="EF2413">
        <v>4200</v>
      </c>
      <c r="EG2413">
        <v>700</v>
      </c>
      <c r="EH2413">
        <v>0.43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216</v>
      </c>
      <c r="C2414" s="3" t="s">
        <v>13</v>
      </c>
      <c r="D2414" s="3" t="s">
        <v>14</v>
      </c>
      <c r="E2414" s="3" t="s">
        <v>217</v>
      </c>
      <c r="F2414" s="3" t="s">
        <v>218</v>
      </c>
      <c r="G2414" s="3" t="s">
        <v>959</v>
      </c>
      <c r="H2414" s="3" t="s">
        <v>960</v>
      </c>
      <c r="I2414" s="3" t="s">
        <v>38</v>
      </c>
      <c r="J2414" s="3" t="s">
        <v>39</v>
      </c>
      <c r="K2414" s="3" t="s">
        <v>961</v>
      </c>
      <c r="L2414" s="3" t="s">
        <v>1147</v>
      </c>
      <c r="M2414" s="3" t="s">
        <v>223</v>
      </c>
      <c r="N2414" s="3" t="s">
        <v>225</v>
      </c>
      <c r="O2414">
        <v>1</v>
      </c>
      <c r="P2414" s="3" t="s">
        <v>3013</v>
      </c>
      <c r="Q2414" s="3" t="s">
        <v>3013</v>
      </c>
      <c r="R2414" s="3" t="s">
        <v>3013</v>
      </c>
      <c r="S2414" s="3" t="s">
        <v>1207</v>
      </c>
      <c r="T2414" s="3" t="s">
        <v>2475</v>
      </c>
      <c r="U2414" s="3" t="s">
        <v>944</v>
      </c>
      <c r="V2414" s="3" t="s">
        <v>228</v>
      </c>
      <c r="W2414" s="3" t="s">
        <v>3987</v>
      </c>
      <c r="X2414" s="3" t="s">
        <v>3988</v>
      </c>
      <c r="Y2414" s="3" t="s">
        <v>251</v>
      </c>
      <c r="Z2414" s="3" t="s">
        <v>3151</v>
      </c>
      <c r="AA2414" s="3" t="s">
        <v>232</v>
      </c>
      <c r="AB2414">
        <v>0</v>
      </c>
      <c r="AC2414">
        <v>0</v>
      </c>
      <c r="AD2414">
        <v>2460</v>
      </c>
      <c r="AE2414">
        <v>0</v>
      </c>
      <c r="AF2414">
        <v>0</v>
      </c>
      <c r="AG2414">
        <v>2460</v>
      </c>
      <c r="AH2414">
        <v>0</v>
      </c>
      <c r="AI2414">
        <v>0</v>
      </c>
      <c r="AJ2414">
        <v>0</v>
      </c>
      <c r="AK2414">
        <v>0</v>
      </c>
      <c r="AL2414">
        <v>2355</v>
      </c>
      <c r="AM2414">
        <v>0</v>
      </c>
      <c r="AN2414">
        <v>0</v>
      </c>
      <c r="AO2414">
        <v>2355</v>
      </c>
      <c r="AP2414">
        <v>0</v>
      </c>
      <c r="AQ2414">
        <v>0</v>
      </c>
      <c r="AR2414">
        <v>0</v>
      </c>
      <c r="AS2414">
        <v>0</v>
      </c>
      <c r="AT2414">
        <v>1740</v>
      </c>
      <c r="AU2414">
        <v>0</v>
      </c>
      <c r="AV2414">
        <v>0</v>
      </c>
      <c r="AW2414">
        <v>1740</v>
      </c>
      <c r="AX2414">
        <v>0</v>
      </c>
      <c r="AY2414">
        <v>0</v>
      </c>
      <c r="AZ2414">
        <v>0</v>
      </c>
      <c r="BA2414">
        <v>0</v>
      </c>
      <c r="BB2414">
        <v>1845</v>
      </c>
      <c r="BC2414">
        <v>0</v>
      </c>
      <c r="BD2414">
        <v>0</v>
      </c>
      <c r="BE2414">
        <v>1845</v>
      </c>
      <c r="BF2414">
        <v>0</v>
      </c>
      <c r="BG2414">
        <v>0</v>
      </c>
      <c r="BH2414">
        <v>0</v>
      </c>
      <c r="BI2414">
        <v>0</v>
      </c>
      <c r="BJ2414">
        <v>2550</v>
      </c>
      <c r="BK2414">
        <v>0</v>
      </c>
      <c r="BL2414">
        <v>0</v>
      </c>
      <c r="BM2414">
        <v>2550</v>
      </c>
      <c r="BN2414">
        <v>0</v>
      </c>
      <c r="BO2414">
        <v>0</v>
      </c>
      <c r="BP2414">
        <v>0</v>
      </c>
      <c r="BQ2414">
        <v>0</v>
      </c>
      <c r="BR2414">
        <v>1440</v>
      </c>
      <c r="BS2414">
        <v>0</v>
      </c>
      <c r="BT2414">
        <v>0</v>
      </c>
      <c r="BU2414">
        <v>1440</v>
      </c>
      <c r="BV2414">
        <v>0</v>
      </c>
      <c r="BW2414">
        <v>0</v>
      </c>
      <c r="BX2414">
        <v>0</v>
      </c>
      <c r="BY2414">
        <v>0</v>
      </c>
      <c r="BZ2414">
        <v>1020</v>
      </c>
      <c r="CA2414">
        <v>0</v>
      </c>
      <c r="CB2414">
        <v>0</v>
      </c>
      <c r="CC2414">
        <v>1020</v>
      </c>
      <c r="CD2414">
        <v>0</v>
      </c>
      <c r="CE2414">
        <v>0</v>
      </c>
      <c r="CF2414">
        <v>0</v>
      </c>
      <c r="CG2414">
        <v>0</v>
      </c>
      <c r="CH2414">
        <v>1232</v>
      </c>
      <c r="CI2414">
        <v>0</v>
      </c>
      <c r="CJ2414">
        <v>0</v>
      </c>
      <c r="CK2414">
        <v>1232</v>
      </c>
      <c r="CL2414">
        <v>0</v>
      </c>
      <c r="CM2414">
        <v>0</v>
      </c>
      <c r="CN2414">
        <v>0</v>
      </c>
      <c r="CO2414">
        <v>0</v>
      </c>
      <c r="CP2414">
        <v>1080</v>
      </c>
      <c r="CQ2414">
        <v>0</v>
      </c>
      <c r="CR2414">
        <v>0</v>
      </c>
      <c r="CS2414">
        <v>1080</v>
      </c>
      <c r="CT2414">
        <v>0</v>
      </c>
      <c r="CU2414">
        <v>0</v>
      </c>
      <c r="CV2414">
        <v>0</v>
      </c>
      <c r="CW2414">
        <v>0</v>
      </c>
      <c r="CX2414">
        <v>1200</v>
      </c>
      <c r="CY2414">
        <v>0</v>
      </c>
      <c r="CZ2414">
        <v>0</v>
      </c>
      <c r="DA2414">
        <v>1200</v>
      </c>
      <c r="DB2414">
        <v>0</v>
      </c>
      <c r="DC2414">
        <v>0</v>
      </c>
      <c r="DD2414">
        <v>0</v>
      </c>
      <c r="DE2414">
        <v>0</v>
      </c>
      <c r="DF2414">
        <v>3900</v>
      </c>
      <c r="DG2414">
        <v>0</v>
      </c>
      <c r="DH2414">
        <v>0</v>
      </c>
      <c r="DI2414">
        <v>3900</v>
      </c>
      <c r="DJ2414">
        <v>0</v>
      </c>
      <c r="DK2414">
        <v>0</v>
      </c>
      <c r="DL2414">
        <v>0</v>
      </c>
      <c r="DM2414">
        <v>0</v>
      </c>
      <c r="DN2414">
        <v>3060</v>
      </c>
      <c r="DO2414">
        <v>0</v>
      </c>
      <c r="DP2414">
        <v>0</v>
      </c>
      <c r="DQ2414">
        <v>3060</v>
      </c>
      <c r="DR2414">
        <v>0</v>
      </c>
      <c r="DS2414">
        <v>0</v>
      </c>
      <c r="DT2414">
        <v>3468</v>
      </c>
      <c r="DU2414">
        <v>8.7759000000000004E-2</v>
      </c>
      <c r="DV2414">
        <v>0</v>
      </c>
      <c r="DW2414">
        <v>0</v>
      </c>
      <c r="DX2414">
        <v>0</v>
      </c>
      <c r="DY2414" s="4">
        <v>46173</v>
      </c>
      <c r="DZ2414" s="3" t="s">
        <v>5115</v>
      </c>
      <c r="EA2414">
        <v>408</v>
      </c>
      <c r="EB2414">
        <v>0</v>
      </c>
      <c r="EC2414">
        <v>23882</v>
      </c>
      <c r="ED2414">
        <v>0</v>
      </c>
      <c r="EE2414">
        <v>408</v>
      </c>
      <c r="EF2414">
        <v>23882</v>
      </c>
      <c r="EG2414">
        <v>1990.166667</v>
      </c>
      <c r="EH2414">
        <v>0.2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216</v>
      </c>
      <c r="C2415" s="3" t="s">
        <v>13</v>
      </c>
      <c r="D2415" s="3" t="s">
        <v>14</v>
      </c>
      <c r="E2415" s="3" t="s">
        <v>1216</v>
      </c>
      <c r="F2415" s="3" t="s">
        <v>1217</v>
      </c>
      <c r="G2415" s="3" t="s">
        <v>959</v>
      </c>
      <c r="H2415" s="3" t="s">
        <v>960</v>
      </c>
      <c r="I2415" s="3" t="s">
        <v>32</v>
      </c>
      <c r="J2415" s="3" t="s">
        <v>33</v>
      </c>
      <c r="K2415" s="3" t="s">
        <v>961</v>
      </c>
      <c r="L2415" s="3" t="s">
        <v>1147</v>
      </c>
      <c r="M2415" s="3" t="s">
        <v>223</v>
      </c>
      <c r="N2415" s="3" t="s">
        <v>225</v>
      </c>
      <c r="O2415">
        <v>1</v>
      </c>
      <c r="P2415" s="3" t="s">
        <v>3013</v>
      </c>
      <c r="Q2415" s="3" t="s">
        <v>3013</v>
      </c>
      <c r="R2415" s="3" t="s">
        <v>3013</v>
      </c>
      <c r="S2415" s="3" t="s">
        <v>2895</v>
      </c>
      <c r="T2415" s="3" t="s">
        <v>2896</v>
      </c>
      <c r="U2415" s="3" t="s">
        <v>396</v>
      </c>
      <c r="V2415" s="3" t="s">
        <v>590</v>
      </c>
      <c r="W2415" s="3" t="s">
        <v>591</v>
      </c>
      <c r="X2415" s="3" t="s">
        <v>591</v>
      </c>
      <c r="Y2415" s="3" t="s">
        <v>251</v>
      </c>
      <c r="Z2415" s="3" t="s">
        <v>242</v>
      </c>
      <c r="AA2415" s="3" t="s">
        <v>232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20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90</v>
      </c>
      <c r="DQ2415">
        <v>90</v>
      </c>
      <c r="DR2415">
        <v>0</v>
      </c>
      <c r="DS2415">
        <v>0</v>
      </c>
      <c r="DT2415">
        <v>175</v>
      </c>
      <c r="DU2415">
        <v>0.19750000000000001</v>
      </c>
      <c r="DV2415">
        <v>0</v>
      </c>
      <c r="DW2415">
        <v>0</v>
      </c>
      <c r="DX2415">
        <v>0</v>
      </c>
      <c r="DY2415" s="4">
        <v>47726</v>
      </c>
      <c r="DZ2415" s="3" t="s">
        <v>5115</v>
      </c>
      <c r="EA2415">
        <v>85</v>
      </c>
      <c r="EB2415">
        <v>0</v>
      </c>
      <c r="EC2415">
        <v>90</v>
      </c>
      <c r="ED2415">
        <v>0</v>
      </c>
      <c r="EE2415">
        <v>85</v>
      </c>
      <c r="EF2415">
        <v>90</v>
      </c>
      <c r="EG2415">
        <v>90</v>
      </c>
      <c r="EH2415">
        <v>0.94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216</v>
      </c>
      <c r="C2416" s="3" t="s">
        <v>13</v>
      </c>
      <c r="D2416" s="3" t="s">
        <v>14</v>
      </c>
      <c r="E2416" s="3" t="s">
        <v>1216</v>
      </c>
      <c r="F2416" s="3" t="s">
        <v>1217</v>
      </c>
      <c r="G2416" s="3" t="s">
        <v>959</v>
      </c>
      <c r="H2416" s="3" t="s">
        <v>960</v>
      </c>
      <c r="I2416" s="3" t="s">
        <v>89</v>
      </c>
      <c r="J2416" s="3" t="s">
        <v>90</v>
      </c>
      <c r="K2416" s="3" t="s">
        <v>1199</v>
      </c>
      <c r="L2416" s="3" t="s">
        <v>1171</v>
      </c>
      <c r="M2416" s="3" t="s">
        <v>223</v>
      </c>
      <c r="N2416" s="3" t="s">
        <v>225</v>
      </c>
      <c r="O2416">
        <v>3</v>
      </c>
      <c r="P2416" s="3" t="s">
        <v>3013</v>
      </c>
      <c r="Q2416" s="3" t="s">
        <v>3013</v>
      </c>
      <c r="R2416" s="3" t="s">
        <v>3013</v>
      </c>
      <c r="S2416" s="3" t="s">
        <v>471</v>
      </c>
      <c r="T2416" s="3" t="s">
        <v>1803</v>
      </c>
      <c r="U2416" s="3" t="s">
        <v>338</v>
      </c>
      <c r="V2416" s="3" t="s">
        <v>228</v>
      </c>
      <c r="W2416" s="3" t="s">
        <v>228</v>
      </c>
      <c r="X2416" s="3" t="s">
        <v>3982</v>
      </c>
      <c r="Y2416" s="3" t="s">
        <v>231</v>
      </c>
      <c r="Z2416" s="3" t="s">
        <v>242</v>
      </c>
      <c r="AA2416" s="3" t="s">
        <v>232</v>
      </c>
      <c r="AB2416">
        <v>0</v>
      </c>
      <c r="AC2416">
        <v>4</v>
      </c>
      <c r="AD2416">
        <v>0</v>
      </c>
      <c r="AE2416">
        <v>0</v>
      </c>
      <c r="AF2416">
        <v>0</v>
      </c>
      <c r="AG2416">
        <v>4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4</v>
      </c>
      <c r="AT2416">
        <v>0</v>
      </c>
      <c r="AU2416">
        <v>0</v>
      </c>
      <c r="AV2416">
        <v>0</v>
      </c>
      <c r="AW2416">
        <v>4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1</v>
      </c>
      <c r="BI2416">
        <v>7</v>
      </c>
      <c r="BJ2416">
        <v>0</v>
      </c>
      <c r="BK2416">
        <v>0</v>
      </c>
      <c r="BL2416">
        <v>0</v>
      </c>
      <c r="BM2416">
        <v>8</v>
      </c>
      <c r="BN2416">
        <v>0</v>
      </c>
      <c r="BO2416">
        <v>0</v>
      </c>
      <c r="BP2416">
        <v>1</v>
      </c>
      <c r="BQ2416">
        <v>5</v>
      </c>
      <c r="BR2416">
        <v>0</v>
      </c>
      <c r="BS2416">
        <v>0</v>
      </c>
      <c r="BT2416">
        <v>0</v>
      </c>
      <c r="BU2416">
        <v>6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3</v>
      </c>
      <c r="CP2416">
        <v>0</v>
      </c>
      <c r="CQ2416">
        <v>0</v>
      </c>
      <c r="CR2416">
        <v>0</v>
      </c>
      <c r="CS2416">
        <v>3</v>
      </c>
      <c r="CT2416">
        <v>0</v>
      </c>
      <c r="CU2416">
        <v>0</v>
      </c>
      <c r="CV2416">
        <v>0</v>
      </c>
      <c r="CW2416">
        <v>14</v>
      </c>
      <c r="CX2416">
        <v>0</v>
      </c>
      <c r="CY2416">
        <v>0</v>
      </c>
      <c r="CZ2416">
        <v>0</v>
      </c>
      <c r="DA2416">
        <v>14</v>
      </c>
      <c r="DB2416">
        <v>0</v>
      </c>
      <c r="DC2416">
        <v>0</v>
      </c>
      <c r="DD2416">
        <v>2</v>
      </c>
      <c r="DE2416">
        <v>45</v>
      </c>
      <c r="DF2416">
        <v>0</v>
      </c>
      <c r="DG2416">
        <v>0</v>
      </c>
      <c r="DH2416">
        <v>0</v>
      </c>
      <c r="DI2416">
        <v>47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2.2225000000000001</v>
      </c>
      <c r="DV2416">
        <v>20</v>
      </c>
      <c r="DW2416">
        <v>0</v>
      </c>
      <c r="DX2416">
        <v>0</v>
      </c>
      <c r="DY2416" s="4">
        <v>46477</v>
      </c>
      <c r="DZ2416" s="3" t="s">
        <v>5115</v>
      </c>
      <c r="EA2416">
        <v>20</v>
      </c>
      <c r="EB2416">
        <v>0</v>
      </c>
      <c r="EC2416">
        <v>86</v>
      </c>
      <c r="ED2416">
        <v>0</v>
      </c>
      <c r="EE2416">
        <v>20</v>
      </c>
      <c r="EF2416">
        <v>86</v>
      </c>
      <c r="EG2416">
        <v>12.285714</v>
      </c>
      <c r="EH2416">
        <v>1.63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216</v>
      </c>
      <c r="C2417" s="3" t="s">
        <v>13</v>
      </c>
      <c r="D2417" s="3" t="s">
        <v>14</v>
      </c>
      <c r="E2417" s="3" t="s">
        <v>1216</v>
      </c>
      <c r="F2417" s="3" t="s">
        <v>1217</v>
      </c>
      <c r="G2417" s="3" t="s">
        <v>959</v>
      </c>
      <c r="H2417" s="3" t="s">
        <v>960</v>
      </c>
      <c r="I2417" s="3" t="s">
        <v>119</v>
      </c>
      <c r="J2417" s="3" t="s">
        <v>120</v>
      </c>
      <c r="K2417" s="3" t="s">
        <v>1199</v>
      </c>
      <c r="L2417" s="3" t="s">
        <v>1171</v>
      </c>
      <c r="M2417" s="3" t="s">
        <v>223</v>
      </c>
      <c r="N2417" s="3" t="s">
        <v>225</v>
      </c>
      <c r="O2417">
        <v>3</v>
      </c>
      <c r="P2417" s="3" t="s">
        <v>3013</v>
      </c>
      <c r="Q2417" s="3" t="s">
        <v>3013</v>
      </c>
      <c r="R2417" s="3" t="s">
        <v>3013</v>
      </c>
      <c r="S2417" s="3" t="s">
        <v>926</v>
      </c>
      <c r="T2417" s="3" t="s">
        <v>1992</v>
      </c>
      <c r="U2417" s="3" t="s">
        <v>396</v>
      </c>
      <c r="V2417" s="3" t="s">
        <v>590</v>
      </c>
      <c r="W2417" s="3" t="s">
        <v>591</v>
      </c>
      <c r="X2417" s="3" t="s">
        <v>591</v>
      </c>
      <c r="Y2417" s="3" t="s">
        <v>231</v>
      </c>
      <c r="Z2417" s="3" t="s">
        <v>3151</v>
      </c>
      <c r="AA2417" s="3" t="s">
        <v>232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122</v>
      </c>
      <c r="AM2417">
        <v>0</v>
      </c>
      <c r="AN2417">
        <v>0</v>
      </c>
      <c r="AO2417">
        <v>122</v>
      </c>
      <c r="AP2417">
        <v>0</v>
      </c>
      <c r="AQ2417">
        <v>0</v>
      </c>
      <c r="AR2417">
        <v>0</v>
      </c>
      <c r="AS2417">
        <v>0</v>
      </c>
      <c r="AT2417">
        <v>127</v>
      </c>
      <c r="AU2417">
        <v>0</v>
      </c>
      <c r="AV2417">
        <v>0</v>
      </c>
      <c r="AW2417">
        <v>127</v>
      </c>
      <c r="AX2417">
        <v>0</v>
      </c>
      <c r="AY2417">
        <v>0</v>
      </c>
      <c r="AZ2417">
        <v>0</v>
      </c>
      <c r="BA2417">
        <v>0</v>
      </c>
      <c r="BB2417">
        <v>288</v>
      </c>
      <c r="BC2417">
        <v>0</v>
      </c>
      <c r="BD2417">
        <v>0</v>
      </c>
      <c r="BE2417">
        <v>288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3</v>
      </c>
      <c r="CA2417">
        <v>0</v>
      </c>
      <c r="CB2417">
        <v>0</v>
      </c>
      <c r="CC2417">
        <v>3</v>
      </c>
      <c r="CD2417">
        <v>0</v>
      </c>
      <c r="CE2417">
        <v>0</v>
      </c>
      <c r="CF2417">
        <v>0</v>
      </c>
      <c r="CG2417">
        <v>0</v>
      </c>
      <c r="CH2417">
        <v>35</v>
      </c>
      <c r="CI2417">
        <v>0</v>
      </c>
      <c r="CJ2417">
        <v>0</v>
      </c>
      <c r="CK2417">
        <v>35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76</v>
      </c>
      <c r="DG2417">
        <v>0</v>
      </c>
      <c r="DH2417">
        <v>0</v>
      </c>
      <c r="DI2417">
        <v>76</v>
      </c>
      <c r="DJ2417">
        <v>0</v>
      </c>
      <c r="DK2417">
        <v>0</v>
      </c>
      <c r="DL2417">
        <v>0</v>
      </c>
      <c r="DM2417">
        <v>0</v>
      </c>
      <c r="DN2417">
        <v>44</v>
      </c>
      <c r="DO2417">
        <v>0</v>
      </c>
      <c r="DP2417">
        <v>0</v>
      </c>
      <c r="DQ2417">
        <v>44</v>
      </c>
      <c r="DR2417">
        <v>0</v>
      </c>
      <c r="DS2417">
        <v>0</v>
      </c>
      <c r="DT2417">
        <v>86</v>
      </c>
      <c r="DU2417">
        <v>1.2062269999999999</v>
      </c>
      <c r="DV2417">
        <v>40</v>
      </c>
      <c r="DW2417">
        <v>0</v>
      </c>
      <c r="DX2417">
        <v>0</v>
      </c>
      <c r="DY2417" s="4">
        <v>46474</v>
      </c>
      <c r="DZ2417" s="3" t="s">
        <v>5115</v>
      </c>
      <c r="EA2417">
        <v>82</v>
      </c>
      <c r="EB2417">
        <v>0</v>
      </c>
      <c r="EC2417">
        <v>695</v>
      </c>
      <c r="ED2417">
        <v>0</v>
      </c>
      <c r="EE2417">
        <v>82</v>
      </c>
      <c r="EF2417">
        <v>695</v>
      </c>
      <c r="EG2417">
        <v>99.285713999999999</v>
      </c>
      <c r="EH2417">
        <v>0.83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216</v>
      </c>
      <c r="C2418" s="3" t="s">
        <v>13</v>
      </c>
      <c r="D2418" s="3" t="s">
        <v>14</v>
      </c>
      <c r="E2418" s="3" t="s">
        <v>1216</v>
      </c>
      <c r="F2418" s="3" t="s">
        <v>1217</v>
      </c>
      <c r="G2418" s="3" t="s">
        <v>959</v>
      </c>
      <c r="H2418" s="3" t="s">
        <v>960</v>
      </c>
      <c r="I2418" s="3" t="s">
        <v>22</v>
      </c>
      <c r="J2418" s="3" t="s">
        <v>23</v>
      </c>
      <c r="K2418" s="3" t="s">
        <v>961</v>
      </c>
      <c r="L2418" s="3" t="s">
        <v>962</v>
      </c>
      <c r="M2418" s="3" t="s">
        <v>223</v>
      </c>
      <c r="N2418" s="3" t="s">
        <v>225</v>
      </c>
      <c r="O2418">
        <v>5</v>
      </c>
      <c r="P2418" s="3" t="s">
        <v>3013</v>
      </c>
      <c r="Q2418" s="3" t="s">
        <v>3013</v>
      </c>
      <c r="R2418" s="3" t="s">
        <v>3013</v>
      </c>
      <c r="S2418" s="3" t="s">
        <v>697</v>
      </c>
      <c r="T2418" s="3" t="s">
        <v>3603</v>
      </c>
      <c r="U2418" s="3" t="s">
        <v>396</v>
      </c>
      <c r="V2418" s="3" t="s">
        <v>590</v>
      </c>
      <c r="W2418" s="3" t="s">
        <v>591</v>
      </c>
      <c r="X2418" s="3" t="s">
        <v>591</v>
      </c>
      <c r="Y2418" s="3" t="s">
        <v>231</v>
      </c>
      <c r="Z2418" s="3" t="s">
        <v>3152</v>
      </c>
      <c r="AA2418" s="3" t="s">
        <v>232</v>
      </c>
      <c r="AB2418">
        <v>3</v>
      </c>
      <c r="AC2418">
        <v>1</v>
      </c>
      <c r="AD2418">
        <v>0</v>
      </c>
      <c r="AE2418">
        <v>0</v>
      </c>
      <c r="AF2418">
        <v>0</v>
      </c>
      <c r="AG2418">
        <v>4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5</v>
      </c>
      <c r="BA2418">
        <v>2</v>
      </c>
      <c r="BB2418">
        <v>0</v>
      </c>
      <c r="BC2418">
        <v>0</v>
      </c>
      <c r="BD2418">
        <v>0</v>
      </c>
      <c r="BE2418">
        <v>7</v>
      </c>
      <c r="BF2418">
        <v>0</v>
      </c>
      <c r="BG2418">
        <v>0</v>
      </c>
      <c r="BH2418">
        <v>2</v>
      </c>
      <c r="BI2418">
        <v>2</v>
      </c>
      <c r="BJ2418">
        <v>0</v>
      </c>
      <c r="BK2418">
        <v>0</v>
      </c>
      <c r="BL2418">
        <v>0</v>
      </c>
      <c r="BM2418">
        <v>4</v>
      </c>
      <c r="BN2418">
        <v>0</v>
      </c>
      <c r="BO2418">
        <v>0</v>
      </c>
      <c r="BP2418">
        <v>5</v>
      </c>
      <c r="BQ2418">
        <v>2</v>
      </c>
      <c r="BR2418">
        <v>0</v>
      </c>
      <c r="BS2418">
        <v>0</v>
      </c>
      <c r="BT2418">
        <v>0</v>
      </c>
      <c r="BU2418">
        <v>7</v>
      </c>
      <c r="BV2418">
        <v>0</v>
      </c>
      <c r="BW2418">
        <v>0</v>
      </c>
      <c r="BX2418">
        <v>4</v>
      </c>
      <c r="BY2418">
        <v>1</v>
      </c>
      <c r="BZ2418">
        <v>0</v>
      </c>
      <c r="CA2418">
        <v>0</v>
      </c>
      <c r="CB2418">
        <v>0</v>
      </c>
      <c r="CC2418">
        <v>5</v>
      </c>
      <c r="CD2418">
        <v>0</v>
      </c>
      <c r="CE2418">
        <v>0</v>
      </c>
      <c r="CF2418">
        <v>0</v>
      </c>
      <c r="CG2418">
        <v>3</v>
      </c>
      <c r="CH2418">
        <v>0</v>
      </c>
      <c r="CI2418">
        <v>0</v>
      </c>
      <c r="CJ2418">
        <v>0</v>
      </c>
      <c r="CK2418">
        <v>3</v>
      </c>
      <c r="CL2418">
        <v>0</v>
      </c>
      <c r="CM2418">
        <v>0</v>
      </c>
      <c r="CN2418">
        <v>5</v>
      </c>
      <c r="CO2418">
        <v>1</v>
      </c>
      <c r="CP2418">
        <v>0</v>
      </c>
      <c r="CQ2418">
        <v>0</v>
      </c>
      <c r="CR2418">
        <v>0</v>
      </c>
      <c r="CS2418">
        <v>6</v>
      </c>
      <c r="CT2418">
        <v>0</v>
      </c>
      <c r="CU2418">
        <v>0</v>
      </c>
      <c r="CV2418">
        <v>3</v>
      </c>
      <c r="CW2418">
        <v>6</v>
      </c>
      <c r="CX2418">
        <v>0</v>
      </c>
      <c r="CY2418">
        <v>0</v>
      </c>
      <c r="CZ2418">
        <v>0</v>
      </c>
      <c r="DA2418">
        <v>9</v>
      </c>
      <c r="DB2418">
        <v>0</v>
      </c>
      <c r="DC2418">
        <v>0</v>
      </c>
      <c r="DD2418">
        <v>2</v>
      </c>
      <c r="DE2418">
        <v>3</v>
      </c>
      <c r="DF2418">
        <v>0</v>
      </c>
      <c r="DG2418">
        <v>0</v>
      </c>
      <c r="DH2418">
        <v>0</v>
      </c>
      <c r="DI2418">
        <v>5</v>
      </c>
      <c r="DJ2418">
        <v>0</v>
      </c>
      <c r="DK2418">
        <v>0</v>
      </c>
      <c r="DL2418">
        <v>4</v>
      </c>
      <c r="DM2418">
        <v>3</v>
      </c>
      <c r="DN2418">
        <v>0</v>
      </c>
      <c r="DO2418">
        <v>0</v>
      </c>
      <c r="DP2418">
        <v>0</v>
      </c>
      <c r="DQ2418">
        <v>7</v>
      </c>
      <c r="DR2418">
        <v>0</v>
      </c>
      <c r="DS2418">
        <v>0</v>
      </c>
      <c r="DT2418">
        <v>14</v>
      </c>
      <c r="DU2418">
        <v>2.875</v>
      </c>
      <c r="DV2418">
        <v>0</v>
      </c>
      <c r="DW2418">
        <v>0</v>
      </c>
      <c r="DX2418">
        <v>0</v>
      </c>
      <c r="DY2418" s="4">
        <v>47087</v>
      </c>
      <c r="DZ2418" s="3" t="s">
        <v>5115</v>
      </c>
      <c r="EA2418">
        <v>7</v>
      </c>
      <c r="EB2418">
        <v>0</v>
      </c>
      <c r="EC2418">
        <v>57</v>
      </c>
      <c r="ED2418">
        <v>0</v>
      </c>
      <c r="EE2418">
        <v>7</v>
      </c>
      <c r="EF2418">
        <v>57</v>
      </c>
      <c r="EG2418">
        <v>5.7</v>
      </c>
      <c r="EH2418">
        <v>1.23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216</v>
      </c>
      <c r="C2419" s="3" t="s">
        <v>13</v>
      </c>
      <c r="D2419" s="3" t="s">
        <v>14</v>
      </c>
      <c r="E2419" s="3" t="s">
        <v>1216</v>
      </c>
      <c r="F2419" s="3" t="s">
        <v>1217</v>
      </c>
      <c r="G2419" s="3" t="s">
        <v>959</v>
      </c>
      <c r="H2419" s="3" t="s">
        <v>960</v>
      </c>
      <c r="I2419" s="3" t="s">
        <v>143</v>
      </c>
      <c r="J2419" s="3" t="s">
        <v>144</v>
      </c>
      <c r="K2419" s="3" t="s">
        <v>1199</v>
      </c>
      <c r="L2419" s="3" t="s">
        <v>1147</v>
      </c>
      <c r="M2419" s="3" t="s">
        <v>223</v>
      </c>
      <c r="N2419" s="3" t="s">
        <v>225</v>
      </c>
      <c r="O2419">
        <v>3</v>
      </c>
      <c r="P2419" s="3" t="s">
        <v>3013</v>
      </c>
      <c r="Q2419" s="3" t="s">
        <v>3013</v>
      </c>
      <c r="R2419" s="3" t="s">
        <v>3013</v>
      </c>
      <c r="S2419" s="3" t="s">
        <v>1247</v>
      </c>
      <c r="T2419" s="3" t="s">
        <v>2530</v>
      </c>
      <c r="U2419" s="3" t="s">
        <v>396</v>
      </c>
      <c r="V2419" s="3" t="s">
        <v>590</v>
      </c>
      <c r="W2419" s="3" t="s">
        <v>591</v>
      </c>
      <c r="X2419" s="3" t="s">
        <v>591</v>
      </c>
      <c r="Y2419" s="3" t="s">
        <v>231</v>
      </c>
      <c r="Z2419" s="3" t="s">
        <v>3152</v>
      </c>
      <c r="AA2419" s="3" t="s">
        <v>232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30</v>
      </c>
      <c r="CH2419">
        <v>0</v>
      </c>
      <c r="CI2419">
        <v>0</v>
      </c>
      <c r="CJ2419">
        <v>0</v>
      </c>
      <c r="CK2419">
        <v>3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29</v>
      </c>
      <c r="DU2419">
        <v>1.4750000000000001</v>
      </c>
      <c r="DV2419">
        <v>0</v>
      </c>
      <c r="DW2419">
        <v>0</v>
      </c>
      <c r="DX2419">
        <v>0</v>
      </c>
      <c r="DY2419" s="4">
        <v>46445</v>
      </c>
      <c r="DZ2419" s="3" t="s">
        <v>5115</v>
      </c>
      <c r="EA2419">
        <v>29</v>
      </c>
      <c r="EB2419">
        <v>0</v>
      </c>
      <c r="EC2419">
        <v>30</v>
      </c>
      <c r="ED2419">
        <v>0</v>
      </c>
      <c r="EE2419">
        <v>29</v>
      </c>
      <c r="EF2419">
        <v>30</v>
      </c>
      <c r="EG2419">
        <v>30</v>
      </c>
      <c r="EH2419">
        <v>0.97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216</v>
      </c>
      <c r="C2420" s="3" t="s">
        <v>13</v>
      </c>
      <c r="D2420" s="3" t="s">
        <v>14</v>
      </c>
      <c r="E2420" s="3" t="s">
        <v>217</v>
      </c>
      <c r="F2420" s="3" t="s">
        <v>218</v>
      </c>
      <c r="G2420" s="3" t="s">
        <v>959</v>
      </c>
      <c r="H2420" s="3" t="s">
        <v>960</v>
      </c>
      <c r="I2420" s="3" t="s">
        <v>125</v>
      </c>
      <c r="J2420" s="3" t="s">
        <v>126</v>
      </c>
      <c r="K2420" s="3" t="s">
        <v>1199</v>
      </c>
      <c r="L2420" s="3" t="s">
        <v>1171</v>
      </c>
      <c r="M2420" s="3" t="s">
        <v>223</v>
      </c>
      <c r="N2420" s="3" t="s">
        <v>225</v>
      </c>
      <c r="O2420">
        <v>1</v>
      </c>
      <c r="P2420" s="3" t="s">
        <v>3013</v>
      </c>
      <c r="Q2420" s="3" t="s">
        <v>3013</v>
      </c>
      <c r="R2420" s="3" t="s">
        <v>3013</v>
      </c>
      <c r="S2420" s="3" t="s">
        <v>108</v>
      </c>
      <c r="T2420" s="3" t="s">
        <v>1674</v>
      </c>
      <c r="U2420" s="3" t="s">
        <v>284</v>
      </c>
      <c r="V2420" s="3" t="s">
        <v>228</v>
      </c>
      <c r="W2420" s="3" t="s">
        <v>3989</v>
      </c>
      <c r="X2420" s="3" t="s">
        <v>3990</v>
      </c>
      <c r="Y2420" s="3" t="s">
        <v>231</v>
      </c>
      <c r="Z2420" s="3" t="s">
        <v>3152</v>
      </c>
      <c r="AA2420" s="3" t="s">
        <v>232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1</v>
      </c>
      <c r="CH2420">
        <v>0</v>
      </c>
      <c r="CI2420">
        <v>0</v>
      </c>
      <c r="CJ2420">
        <v>0</v>
      </c>
      <c r="CK2420">
        <v>1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40</v>
      </c>
      <c r="DV2420">
        <v>0</v>
      </c>
      <c r="DW2420">
        <v>0</v>
      </c>
      <c r="DX2420">
        <v>0</v>
      </c>
      <c r="DY2420" s="4">
        <v>46446</v>
      </c>
      <c r="DZ2420" s="3" t="s">
        <v>5115</v>
      </c>
      <c r="EA2420">
        <v>1</v>
      </c>
      <c r="EB2420">
        <v>0</v>
      </c>
      <c r="EC2420">
        <v>1</v>
      </c>
      <c r="ED2420">
        <v>0</v>
      </c>
      <c r="EE2420">
        <v>1</v>
      </c>
      <c r="EF2420">
        <v>1</v>
      </c>
      <c r="EG2420">
        <v>1</v>
      </c>
      <c r="EH2420">
        <v>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216</v>
      </c>
      <c r="C2421" s="3" t="s">
        <v>13</v>
      </c>
      <c r="D2421" s="3" t="s">
        <v>14</v>
      </c>
      <c r="E2421" s="3" t="s">
        <v>1216</v>
      </c>
      <c r="F2421" s="3" t="s">
        <v>1217</v>
      </c>
      <c r="G2421" s="3" t="s">
        <v>959</v>
      </c>
      <c r="H2421" s="3" t="s">
        <v>960</v>
      </c>
      <c r="I2421" s="3" t="s">
        <v>22</v>
      </c>
      <c r="J2421" s="3" t="s">
        <v>23</v>
      </c>
      <c r="K2421" s="3" t="s">
        <v>961</v>
      </c>
      <c r="L2421" s="3" t="s">
        <v>962</v>
      </c>
      <c r="M2421" s="3" t="s">
        <v>223</v>
      </c>
      <c r="N2421" s="3" t="s">
        <v>225</v>
      </c>
      <c r="O2421">
        <v>5</v>
      </c>
      <c r="P2421" s="3" t="s">
        <v>3013</v>
      </c>
      <c r="Q2421" s="3" t="s">
        <v>3013</v>
      </c>
      <c r="R2421" s="3" t="s">
        <v>3013</v>
      </c>
      <c r="S2421" s="3" t="s">
        <v>4499</v>
      </c>
      <c r="T2421" s="3" t="s">
        <v>4500</v>
      </c>
      <c r="U2421" s="3" t="s">
        <v>241</v>
      </c>
      <c r="V2421" s="3" t="s">
        <v>228</v>
      </c>
      <c r="W2421" s="3" t="s">
        <v>228</v>
      </c>
      <c r="X2421" s="3" t="s">
        <v>3982</v>
      </c>
      <c r="Y2421" s="3" t="s">
        <v>251</v>
      </c>
      <c r="Z2421" s="3" t="s">
        <v>3151</v>
      </c>
      <c r="AA2421" s="3" t="s">
        <v>232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140</v>
      </c>
      <c r="DG2421">
        <v>0</v>
      </c>
      <c r="DH2421">
        <v>0</v>
      </c>
      <c r="DI2421">
        <v>14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10</v>
      </c>
      <c r="DU2421">
        <v>1.2999999999999999E-5</v>
      </c>
      <c r="DV2421">
        <v>200</v>
      </c>
      <c r="DW2421">
        <v>0</v>
      </c>
      <c r="DX2421">
        <v>0</v>
      </c>
      <c r="DY2421" s="4">
        <v>47299</v>
      </c>
      <c r="DZ2421" s="3" t="s">
        <v>5115</v>
      </c>
      <c r="EA2421">
        <v>210</v>
      </c>
      <c r="EB2421">
        <v>0</v>
      </c>
      <c r="EC2421">
        <v>140</v>
      </c>
      <c r="ED2421">
        <v>0</v>
      </c>
      <c r="EE2421">
        <v>210</v>
      </c>
      <c r="EF2421">
        <v>140</v>
      </c>
      <c r="EG2421">
        <v>140</v>
      </c>
      <c r="EH2421">
        <v>1.5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216</v>
      </c>
      <c r="C2422" s="3" t="s">
        <v>13</v>
      </c>
      <c r="D2422" s="3" t="s">
        <v>14</v>
      </c>
      <c r="E2422" s="3" t="s">
        <v>1216</v>
      </c>
      <c r="F2422" s="3" t="s">
        <v>1217</v>
      </c>
      <c r="G2422" s="3" t="s">
        <v>959</v>
      </c>
      <c r="H2422" s="3" t="s">
        <v>960</v>
      </c>
      <c r="I2422" s="3" t="s">
        <v>159</v>
      </c>
      <c r="J2422" s="3" t="s">
        <v>160</v>
      </c>
      <c r="K2422" s="3" t="s">
        <v>1199</v>
      </c>
      <c r="L2422" s="3" t="s">
        <v>1171</v>
      </c>
      <c r="M2422" s="3" t="s">
        <v>223</v>
      </c>
      <c r="N2422" s="3" t="s">
        <v>225</v>
      </c>
      <c r="O2422">
        <v>1</v>
      </c>
      <c r="P2422" s="3" t="s">
        <v>3013</v>
      </c>
      <c r="Q2422" s="3" t="s">
        <v>3013</v>
      </c>
      <c r="R2422" s="3" t="s">
        <v>3013</v>
      </c>
      <c r="S2422" s="3" t="s">
        <v>377</v>
      </c>
      <c r="T2422" s="3" t="s">
        <v>1709</v>
      </c>
      <c r="U2422" s="3" t="s">
        <v>227</v>
      </c>
      <c r="V2422" s="3" t="s">
        <v>228</v>
      </c>
      <c r="W2422" s="3" t="s">
        <v>228</v>
      </c>
      <c r="X2422" s="3" t="s">
        <v>3982</v>
      </c>
      <c r="Y2422" s="3" t="s">
        <v>231</v>
      </c>
      <c r="Z2422" s="3" t="s">
        <v>3152</v>
      </c>
      <c r="AA2422" s="3" t="s">
        <v>232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42</v>
      </c>
      <c r="BR2422">
        <v>0</v>
      </c>
      <c r="BS2422">
        <v>0</v>
      </c>
      <c r="BT2422">
        <v>0</v>
      </c>
      <c r="BU2422">
        <v>42</v>
      </c>
      <c r="BV2422">
        <v>0</v>
      </c>
      <c r="BW2422">
        <v>0</v>
      </c>
      <c r="BX2422">
        <v>0</v>
      </c>
      <c r="BY2422">
        <v>7</v>
      </c>
      <c r="BZ2422">
        <v>0</v>
      </c>
      <c r="CA2422">
        <v>0</v>
      </c>
      <c r="CB2422">
        <v>0</v>
      </c>
      <c r="CC2422">
        <v>7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28</v>
      </c>
      <c r="DF2422">
        <v>0</v>
      </c>
      <c r="DG2422">
        <v>0</v>
      </c>
      <c r="DH2422">
        <v>0</v>
      </c>
      <c r="DI2422">
        <v>28</v>
      </c>
      <c r="DJ2422">
        <v>0</v>
      </c>
      <c r="DK2422">
        <v>0</v>
      </c>
      <c r="DL2422">
        <v>0</v>
      </c>
      <c r="DM2422">
        <v>24</v>
      </c>
      <c r="DN2422">
        <v>0</v>
      </c>
      <c r="DO2422">
        <v>0</v>
      </c>
      <c r="DP2422">
        <v>0</v>
      </c>
      <c r="DQ2422">
        <v>24</v>
      </c>
      <c r="DR2422">
        <v>0</v>
      </c>
      <c r="DS2422">
        <v>0</v>
      </c>
      <c r="DT2422">
        <v>73</v>
      </c>
      <c r="DU2422">
        <v>0.21249999999999999</v>
      </c>
      <c r="DV2422">
        <v>0</v>
      </c>
      <c r="DW2422">
        <v>0</v>
      </c>
      <c r="DX2422">
        <v>0</v>
      </c>
      <c r="DY2422" s="4">
        <v>46477</v>
      </c>
      <c r="DZ2422" s="3" t="s">
        <v>5115</v>
      </c>
      <c r="EA2422">
        <v>49</v>
      </c>
      <c r="EB2422">
        <v>0</v>
      </c>
      <c r="EC2422">
        <v>101</v>
      </c>
      <c r="ED2422">
        <v>0</v>
      </c>
      <c r="EE2422">
        <v>49</v>
      </c>
      <c r="EF2422">
        <v>101</v>
      </c>
      <c r="EG2422">
        <v>25.25</v>
      </c>
      <c r="EH2422">
        <v>1.94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216</v>
      </c>
      <c r="C2423" s="3" t="s">
        <v>13</v>
      </c>
      <c r="D2423" s="3" t="s">
        <v>14</v>
      </c>
      <c r="E2423" s="3" t="s">
        <v>1216</v>
      </c>
      <c r="F2423" s="3" t="s">
        <v>1217</v>
      </c>
      <c r="G2423" s="3" t="s">
        <v>959</v>
      </c>
      <c r="H2423" s="3" t="s">
        <v>960</v>
      </c>
      <c r="I2423" s="3" t="s">
        <v>34</v>
      </c>
      <c r="J2423" s="3" t="s">
        <v>35</v>
      </c>
      <c r="K2423" s="3" t="s">
        <v>961</v>
      </c>
      <c r="L2423" s="3" t="s">
        <v>1171</v>
      </c>
      <c r="M2423" s="3" t="s">
        <v>223</v>
      </c>
      <c r="N2423" s="3" t="s">
        <v>225</v>
      </c>
      <c r="O2423">
        <v>2</v>
      </c>
      <c r="P2423" s="3" t="s">
        <v>3013</v>
      </c>
      <c r="Q2423" s="3" t="s">
        <v>3013</v>
      </c>
      <c r="R2423" s="3" t="s">
        <v>3013</v>
      </c>
      <c r="S2423" s="3" t="s">
        <v>946</v>
      </c>
      <c r="T2423" s="3" t="s">
        <v>3617</v>
      </c>
      <c r="U2423" s="3" t="s">
        <v>396</v>
      </c>
      <c r="V2423" s="3" t="s">
        <v>590</v>
      </c>
      <c r="W2423" s="3" t="s">
        <v>928</v>
      </c>
      <c r="X2423" s="3" t="s">
        <v>928</v>
      </c>
      <c r="Y2423" s="3" t="s">
        <v>231</v>
      </c>
      <c r="Z2423" s="3" t="s">
        <v>3152</v>
      </c>
      <c r="AA2423" s="3" t="s">
        <v>232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100</v>
      </c>
      <c r="AO2423">
        <v>10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100</v>
      </c>
      <c r="AW2423">
        <v>100</v>
      </c>
      <c r="AX2423">
        <v>0</v>
      </c>
      <c r="AY2423">
        <v>0</v>
      </c>
      <c r="AZ2423">
        <v>0</v>
      </c>
      <c r="BA2423">
        <v>0</v>
      </c>
      <c r="BB2423">
        <v>300</v>
      </c>
      <c r="BC2423">
        <v>0</v>
      </c>
      <c r="BD2423">
        <v>200</v>
      </c>
      <c r="BE2423">
        <v>50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570</v>
      </c>
      <c r="BM2423">
        <v>57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100</v>
      </c>
      <c r="BU2423">
        <v>10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100</v>
      </c>
      <c r="CI2423">
        <v>0</v>
      </c>
      <c r="CJ2423">
        <v>0</v>
      </c>
      <c r="CK2423">
        <v>100</v>
      </c>
      <c r="CL2423">
        <v>0</v>
      </c>
      <c r="CM2423">
        <v>0</v>
      </c>
      <c r="CN2423">
        <v>0</v>
      </c>
      <c r="CO2423">
        <v>0</v>
      </c>
      <c r="CP2423">
        <v>100</v>
      </c>
      <c r="CQ2423">
        <v>0</v>
      </c>
      <c r="CR2423">
        <v>0</v>
      </c>
      <c r="CS2423">
        <v>10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100</v>
      </c>
      <c r="DI2423">
        <v>100</v>
      </c>
      <c r="DJ2423">
        <v>0</v>
      </c>
      <c r="DK2423">
        <v>0</v>
      </c>
      <c r="DL2423">
        <v>0</v>
      </c>
      <c r="DM2423">
        <v>0</v>
      </c>
      <c r="DN2423">
        <v>50</v>
      </c>
      <c r="DO2423">
        <v>0</v>
      </c>
      <c r="DP2423">
        <v>200</v>
      </c>
      <c r="DQ2423">
        <v>250</v>
      </c>
      <c r="DR2423">
        <v>0</v>
      </c>
      <c r="DS2423">
        <v>0</v>
      </c>
      <c r="DT2423">
        <v>300</v>
      </c>
      <c r="DU2423">
        <v>0.29662500000000003</v>
      </c>
      <c r="DV2423">
        <v>0</v>
      </c>
      <c r="DW2423">
        <v>0</v>
      </c>
      <c r="DX2423">
        <v>0</v>
      </c>
      <c r="DY2423" s="4">
        <v>47422</v>
      </c>
      <c r="DZ2423" s="3" t="s">
        <v>5115</v>
      </c>
      <c r="EA2423">
        <v>50</v>
      </c>
      <c r="EB2423">
        <v>0</v>
      </c>
      <c r="EC2423">
        <v>1920</v>
      </c>
      <c r="ED2423">
        <v>0</v>
      </c>
      <c r="EE2423">
        <v>50</v>
      </c>
      <c r="EF2423">
        <v>1920</v>
      </c>
      <c r="EG2423">
        <v>213.33333300000001</v>
      </c>
      <c r="EH2423">
        <v>0.23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216</v>
      </c>
      <c r="C2424" s="3" t="s">
        <v>13</v>
      </c>
      <c r="D2424" s="3" t="s">
        <v>14</v>
      </c>
      <c r="E2424" s="3" t="s">
        <v>1216</v>
      </c>
      <c r="F2424" s="3" t="s">
        <v>1217</v>
      </c>
      <c r="G2424" s="3" t="s">
        <v>959</v>
      </c>
      <c r="H2424" s="3" t="s">
        <v>960</v>
      </c>
      <c r="I2424" s="3" t="s">
        <v>111</v>
      </c>
      <c r="J2424" s="3" t="s">
        <v>112</v>
      </c>
      <c r="K2424" s="3" t="s">
        <v>1199</v>
      </c>
      <c r="L2424" s="3" t="s">
        <v>1171</v>
      </c>
      <c r="M2424" s="3" t="s">
        <v>223</v>
      </c>
      <c r="N2424" s="3" t="s">
        <v>225</v>
      </c>
      <c r="O2424">
        <v>2</v>
      </c>
      <c r="P2424" s="3" t="s">
        <v>3013</v>
      </c>
      <c r="Q2424" s="3" t="s">
        <v>3013</v>
      </c>
      <c r="R2424" s="3" t="s">
        <v>3013</v>
      </c>
      <c r="S2424" s="3" t="s">
        <v>473</v>
      </c>
      <c r="T2424" s="3" t="s">
        <v>1805</v>
      </c>
      <c r="U2424" s="3" t="s">
        <v>227</v>
      </c>
      <c r="V2424" s="3" t="s">
        <v>228</v>
      </c>
      <c r="W2424" s="3" t="s">
        <v>228</v>
      </c>
      <c r="X2424" s="3" t="s">
        <v>3982</v>
      </c>
      <c r="Y2424" s="3" t="s">
        <v>231</v>
      </c>
      <c r="Z2424" s="3" t="s">
        <v>3152</v>
      </c>
      <c r="AA2424" s="3" t="s">
        <v>232</v>
      </c>
      <c r="AB2424">
        <v>30</v>
      </c>
      <c r="AC2424">
        <v>1230</v>
      </c>
      <c r="AD2424">
        <v>0</v>
      </c>
      <c r="AE2424">
        <v>0</v>
      </c>
      <c r="AF2424">
        <v>0</v>
      </c>
      <c r="AG2424">
        <v>1260</v>
      </c>
      <c r="AH2424">
        <v>0</v>
      </c>
      <c r="AI2424">
        <v>0</v>
      </c>
      <c r="AJ2424">
        <v>0</v>
      </c>
      <c r="AK2424">
        <v>975</v>
      </c>
      <c r="AL2424">
        <v>0</v>
      </c>
      <c r="AM2424">
        <v>0</v>
      </c>
      <c r="AN2424">
        <v>0</v>
      </c>
      <c r="AO2424">
        <v>975</v>
      </c>
      <c r="AP2424">
        <v>0</v>
      </c>
      <c r="AQ2424">
        <v>0</v>
      </c>
      <c r="AR2424">
        <v>0</v>
      </c>
      <c r="AS2424">
        <v>1080</v>
      </c>
      <c r="AT2424">
        <v>0</v>
      </c>
      <c r="AU2424">
        <v>0</v>
      </c>
      <c r="AV2424">
        <v>0</v>
      </c>
      <c r="AW2424">
        <v>1080</v>
      </c>
      <c r="AX2424">
        <v>0</v>
      </c>
      <c r="AY2424">
        <v>0</v>
      </c>
      <c r="AZ2424">
        <v>0</v>
      </c>
      <c r="BA2424">
        <v>1410</v>
      </c>
      <c r="BB2424">
        <v>0</v>
      </c>
      <c r="BC2424">
        <v>0</v>
      </c>
      <c r="BD2424">
        <v>0</v>
      </c>
      <c r="BE2424">
        <v>1410</v>
      </c>
      <c r="BF2424">
        <v>0</v>
      </c>
      <c r="BG2424">
        <v>0</v>
      </c>
      <c r="BH2424">
        <v>0</v>
      </c>
      <c r="BI2424">
        <v>1320</v>
      </c>
      <c r="BJ2424">
        <v>0</v>
      </c>
      <c r="BK2424">
        <v>0</v>
      </c>
      <c r="BL2424">
        <v>0</v>
      </c>
      <c r="BM2424">
        <v>1320</v>
      </c>
      <c r="BN2424">
        <v>0</v>
      </c>
      <c r="BO2424">
        <v>0</v>
      </c>
      <c r="BP2424">
        <v>60</v>
      </c>
      <c r="BQ2424">
        <v>1410</v>
      </c>
      <c r="BR2424">
        <v>0</v>
      </c>
      <c r="BS2424">
        <v>0</v>
      </c>
      <c r="BT2424">
        <v>0</v>
      </c>
      <c r="BU2424">
        <v>1470</v>
      </c>
      <c r="BV2424">
        <v>0</v>
      </c>
      <c r="BW2424">
        <v>0</v>
      </c>
      <c r="BX2424">
        <v>0</v>
      </c>
      <c r="BY2424">
        <v>1500</v>
      </c>
      <c r="BZ2424">
        <v>0</v>
      </c>
      <c r="CA2424">
        <v>0</v>
      </c>
      <c r="CB2424">
        <v>0</v>
      </c>
      <c r="CC2424">
        <v>1500</v>
      </c>
      <c r="CD2424">
        <v>0</v>
      </c>
      <c r="CE2424">
        <v>0</v>
      </c>
      <c r="CF2424">
        <v>0</v>
      </c>
      <c r="CG2424">
        <v>1625</v>
      </c>
      <c r="CH2424">
        <v>0</v>
      </c>
      <c r="CI2424">
        <v>0</v>
      </c>
      <c r="CJ2424">
        <v>0</v>
      </c>
      <c r="CK2424">
        <v>1625</v>
      </c>
      <c r="CL2424">
        <v>0</v>
      </c>
      <c r="CM2424">
        <v>0</v>
      </c>
      <c r="CN2424">
        <v>0</v>
      </c>
      <c r="CO2424">
        <v>1270</v>
      </c>
      <c r="CP2424">
        <v>0</v>
      </c>
      <c r="CQ2424">
        <v>0</v>
      </c>
      <c r="CR2424">
        <v>0</v>
      </c>
      <c r="CS2424">
        <v>1270</v>
      </c>
      <c r="CT2424">
        <v>0</v>
      </c>
      <c r="CU2424">
        <v>0</v>
      </c>
      <c r="CV2424">
        <v>90</v>
      </c>
      <c r="CW2424">
        <v>1620</v>
      </c>
      <c r="CX2424">
        <v>0</v>
      </c>
      <c r="CY2424">
        <v>0</v>
      </c>
      <c r="CZ2424">
        <v>0</v>
      </c>
      <c r="DA2424">
        <v>1710</v>
      </c>
      <c r="DB2424">
        <v>0</v>
      </c>
      <c r="DC2424">
        <v>0</v>
      </c>
      <c r="DD2424">
        <v>282</v>
      </c>
      <c r="DE2424">
        <v>1833</v>
      </c>
      <c r="DF2424">
        <v>0</v>
      </c>
      <c r="DG2424">
        <v>0</v>
      </c>
      <c r="DH2424">
        <v>0</v>
      </c>
      <c r="DI2424">
        <v>2115</v>
      </c>
      <c r="DJ2424">
        <v>0</v>
      </c>
      <c r="DK2424">
        <v>0</v>
      </c>
      <c r="DL2424">
        <v>70</v>
      </c>
      <c r="DM2424">
        <v>1500</v>
      </c>
      <c r="DN2424">
        <v>0</v>
      </c>
      <c r="DO2424">
        <v>0</v>
      </c>
      <c r="DP2424">
        <v>0</v>
      </c>
      <c r="DQ2424">
        <v>1570</v>
      </c>
      <c r="DR2424">
        <v>0</v>
      </c>
      <c r="DS2424">
        <v>0</v>
      </c>
      <c r="DT2424">
        <v>4330</v>
      </c>
      <c r="DU2424">
        <v>4.9750000000000003E-2</v>
      </c>
      <c r="DV2424">
        <v>0</v>
      </c>
      <c r="DW2424">
        <v>0</v>
      </c>
      <c r="DX2424">
        <v>0</v>
      </c>
      <c r="DY2424" s="4">
        <v>46477</v>
      </c>
      <c r="DZ2424" s="3" t="s">
        <v>5115</v>
      </c>
      <c r="EA2424">
        <v>2760</v>
      </c>
      <c r="EB2424">
        <v>0</v>
      </c>
      <c r="EC2424">
        <v>17305</v>
      </c>
      <c r="ED2424">
        <v>0</v>
      </c>
      <c r="EE2424">
        <v>2760</v>
      </c>
      <c r="EF2424">
        <v>17305</v>
      </c>
      <c r="EG2424">
        <v>1442.083333</v>
      </c>
      <c r="EH2424">
        <v>1.910000000000000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216</v>
      </c>
      <c r="C2425" s="3" t="s">
        <v>13</v>
      </c>
      <c r="D2425" s="3" t="s">
        <v>14</v>
      </c>
      <c r="E2425" s="3" t="s">
        <v>1216</v>
      </c>
      <c r="F2425" s="3" t="s">
        <v>1217</v>
      </c>
      <c r="G2425" s="3" t="s">
        <v>959</v>
      </c>
      <c r="H2425" s="3" t="s">
        <v>960</v>
      </c>
      <c r="I2425" s="3" t="s">
        <v>119</v>
      </c>
      <c r="J2425" s="3" t="s">
        <v>120</v>
      </c>
      <c r="K2425" s="3" t="s">
        <v>1199</v>
      </c>
      <c r="L2425" s="3" t="s">
        <v>1171</v>
      </c>
      <c r="M2425" s="3" t="s">
        <v>223</v>
      </c>
      <c r="N2425" s="3" t="s">
        <v>225</v>
      </c>
      <c r="O2425">
        <v>3</v>
      </c>
      <c r="P2425" s="3" t="s">
        <v>3013</v>
      </c>
      <c r="Q2425" s="3" t="s">
        <v>3013</v>
      </c>
      <c r="R2425" s="3" t="s">
        <v>3013</v>
      </c>
      <c r="S2425" s="3" t="s">
        <v>430</v>
      </c>
      <c r="T2425" s="3" t="s">
        <v>1761</v>
      </c>
      <c r="U2425" s="3" t="s">
        <v>241</v>
      </c>
      <c r="V2425" s="3" t="s">
        <v>228</v>
      </c>
      <c r="W2425" s="3" t="s">
        <v>228</v>
      </c>
      <c r="X2425" s="3" t="s">
        <v>3982</v>
      </c>
      <c r="Y2425" s="3" t="s">
        <v>231</v>
      </c>
      <c r="Z2425" s="3" t="s">
        <v>3152</v>
      </c>
      <c r="AA2425" s="3" t="s">
        <v>232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2</v>
      </c>
      <c r="BB2425">
        <v>0</v>
      </c>
      <c r="BC2425">
        <v>0</v>
      </c>
      <c r="BD2425">
        <v>0</v>
      </c>
      <c r="BE2425">
        <v>2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</v>
      </c>
      <c r="DU2425">
        <v>5.5250000000000004</v>
      </c>
      <c r="DV2425">
        <v>0</v>
      </c>
      <c r="DW2425">
        <v>0</v>
      </c>
      <c r="DX2425">
        <v>0</v>
      </c>
      <c r="DY2425" s="4">
        <v>46173</v>
      </c>
      <c r="DZ2425" s="3" t="s">
        <v>5115</v>
      </c>
      <c r="EA2425">
        <v>1</v>
      </c>
      <c r="EB2425">
        <v>0</v>
      </c>
      <c r="EC2425">
        <v>2</v>
      </c>
      <c r="ED2425">
        <v>0</v>
      </c>
      <c r="EE2425">
        <v>1</v>
      </c>
      <c r="EF2425">
        <v>2</v>
      </c>
      <c r="EG2425">
        <v>2</v>
      </c>
      <c r="EH2425">
        <v>0.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216</v>
      </c>
      <c r="C2426" s="3" t="s">
        <v>13</v>
      </c>
      <c r="D2426" s="3" t="s">
        <v>14</v>
      </c>
      <c r="E2426" s="3" t="s">
        <v>1216</v>
      </c>
      <c r="F2426" s="3" t="s">
        <v>1217</v>
      </c>
      <c r="G2426" s="3" t="s">
        <v>959</v>
      </c>
      <c r="H2426" s="3" t="s">
        <v>960</v>
      </c>
      <c r="I2426" s="3" t="s">
        <v>131</v>
      </c>
      <c r="J2426" s="3" t="s">
        <v>132</v>
      </c>
      <c r="K2426" s="3" t="s">
        <v>1199</v>
      </c>
      <c r="L2426" s="3" t="s">
        <v>1171</v>
      </c>
      <c r="M2426" s="3" t="s">
        <v>223</v>
      </c>
      <c r="N2426" s="3" t="s">
        <v>225</v>
      </c>
      <c r="O2426">
        <v>3</v>
      </c>
      <c r="P2426" s="3" t="s">
        <v>3013</v>
      </c>
      <c r="Q2426" s="3" t="s">
        <v>3013</v>
      </c>
      <c r="R2426" s="3" t="s">
        <v>3013</v>
      </c>
      <c r="S2426" s="3" t="s">
        <v>496</v>
      </c>
      <c r="T2426" s="3" t="s">
        <v>1828</v>
      </c>
      <c r="U2426" s="3" t="s">
        <v>227</v>
      </c>
      <c r="V2426" s="3" t="s">
        <v>228</v>
      </c>
      <c r="W2426" s="3" t="s">
        <v>228</v>
      </c>
      <c r="X2426" s="3" t="s">
        <v>3982</v>
      </c>
      <c r="Y2426" s="3" t="s">
        <v>231</v>
      </c>
      <c r="Z2426" s="3" t="s">
        <v>242</v>
      </c>
      <c r="AA2426" s="3" t="s">
        <v>232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10</v>
      </c>
      <c r="CS2426">
        <v>1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0</v>
      </c>
      <c r="DU2426">
        <v>0.98750000000000004</v>
      </c>
      <c r="DV2426">
        <v>0</v>
      </c>
      <c r="DW2426">
        <v>0</v>
      </c>
      <c r="DX2426">
        <v>0</v>
      </c>
      <c r="DY2426" s="4">
        <v>46538</v>
      </c>
      <c r="DZ2426" s="3" t="s">
        <v>5115</v>
      </c>
      <c r="EA2426">
        <v>10</v>
      </c>
      <c r="EB2426">
        <v>0</v>
      </c>
      <c r="EC2426">
        <v>10</v>
      </c>
      <c r="ED2426">
        <v>0</v>
      </c>
      <c r="EE2426">
        <v>10</v>
      </c>
      <c r="EF2426">
        <v>10</v>
      </c>
      <c r="EG2426">
        <v>10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216</v>
      </c>
      <c r="C2427" s="3" t="s">
        <v>13</v>
      </c>
      <c r="D2427" s="3" t="s">
        <v>14</v>
      </c>
      <c r="E2427" s="3" t="s">
        <v>217</v>
      </c>
      <c r="F2427" s="3" t="s">
        <v>218</v>
      </c>
      <c r="G2427" s="3" t="s">
        <v>959</v>
      </c>
      <c r="H2427" s="3" t="s">
        <v>960</v>
      </c>
      <c r="I2427" s="3" t="s">
        <v>16</v>
      </c>
      <c r="J2427" s="3" t="s">
        <v>17</v>
      </c>
      <c r="K2427" s="3" t="s">
        <v>961</v>
      </c>
      <c r="L2427" s="3" t="s">
        <v>962</v>
      </c>
      <c r="M2427" s="3" t="s">
        <v>223</v>
      </c>
      <c r="N2427" s="3" t="s">
        <v>225</v>
      </c>
      <c r="O2427">
        <v>4</v>
      </c>
      <c r="P2427" s="3" t="s">
        <v>3013</v>
      </c>
      <c r="Q2427" s="3" t="s">
        <v>3013</v>
      </c>
      <c r="R2427" s="3" t="s">
        <v>3013</v>
      </c>
      <c r="S2427" s="3" t="s">
        <v>762</v>
      </c>
      <c r="T2427" s="3" t="s">
        <v>2326</v>
      </c>
      <c r="U2427" s="3" t="s">
        <v>290</v>
      </c>
      <c r="V2427" s="3" t="s">
        <v>228</v>
      </c>
      <c r="W2427" s="3" t="s">
        <v>228</v>
      </c>
      <c r="X2427" s="3" t="s">
        <v>3982</v>
      </c>
      <c r="Y2427" s="3" t="s">
        <v>231</v>
      </c>
      <c r="Z2427" s="3" t="s">
        <v>242</v>
      </c>
      <c r="AA2427" s="3" t="s">
        <v>232</v>
      </c>
      <c r="AB2427">
        <v>0</v>
      </c>
      <c r="AC2427">
        <v>13</v>
      </c>
      <c r="AD2427">
        <v>0</v>
      </c>
      <c r="AE2427">
        <v>0</v>
      </c>
      <c r="AF2427">
        <v>0</v>
      </c>
      <c r="AG2427">
        <v>13</v>
      </c>
      <c r="AH2427">
        <v>0</v>
      </c>
      <c r="AI2427">
        <v>0</v>
      </c>
      <c r="AJ2427">
        <v>0</v>
      </c>
      <c r="AK2427">
        <v>4</v>
      </c>
      <c r="AL2427">
        <v>1</v>
      </c>
      <c r="AM2427">
        <v>0</v>
      </c>
      <c r="AN2427">
        <v>0</v>
      </c>
      <c r="AO2427">
        <v>5</v>
      </c>
      <c r="AP2427">
        <v>0</v>
      </c>
      <c r="AQ2427">
        <v>0</v>
      </c>
      <c r="AR2427">
        <v>0</v>
      </c>
      <c r="AS2427">
        <v>10</v>
      </c>
      <c r="AT2427">
        <v>0</v>
      </c>
      <c r="AU2427">
        <v>0</v>
      </c>
      <c r="AV2427">
        <v>0</v>
      </c>
      <c r="AW2427">
        <v>10</v>
      </c>
      <c r="AX2427">
        <v>0</v>
      </c>
      <c r="AY2427">
        <v>0</v>
      </c>
      <c r="AZ2427">
        <v>0</v>
      </c>
      <c r="BA2427">
        <v>11</v>
      </c>
      <c r="BB2427">
        <v>0</v>
      </c>
      <c r="BC2427">
        <v>0</v>
      </c>
      <c r="BD2427">
        <v>0</v>
      </c>
      <c r="BE2427">
        <v>11</v>
      </c>
      <c r="BF2427">
        <v>0</v>
      </c>
      <c r="BG2427">
        <v>0</v>
      </c>
      <c r="BH2427">
        <v>0</v>
      </c>
      <c r="BI2427">
        <v>4</v>
      </c>
      <c r="BJ2427">
        <v>0</v>
      </c>
      <c r="BK2427">
        <v>0</v>
      </c>
      <c r="BL2427">
        <v>0</v>
      </c>
      <c r="BM2427">
        <v>4</v>
      </c>
      <c r="BN2427">
        <v>0</v>
      </c>
      <c r="BO2427">
        <v>0</v>
      </c>
      <c r="BP2427">
        <v>0</v>
      </c>
      <c r="BQ2427">
        <v>16</v>
      </c>
      <c r="BR2427">
        <v>0</v>
      </c>
      <c r="BS2427">
        <v>0</v>
      </c>
      <c r="BT2427">
        <v>0</v>
      </c>
      <c r="BU2427">
        <v>16</v>
      </c>
      <c r="BV2427">
        <v>0</v>
      </c>
      <c r="BW2427">
        <v>0</v>
      </c>
      <c r="BX2427">
        <v>0</v>
      </c>
      <c r="BY2427">
        <v>15</v>
      </c>
      <c r="BZ2427">
        <v>0</v>
      </c>
      <c r="CA2427">
        <v>0</v>
      </c>
      <c r="CB2427">
        <v>0</v>
      </c>
      <c r="CC2427">
        <v>15</v>
      </c>
      <c r="CD2427">
        <v>0</v>
      </c>
      <c r="CE2427">
        <v>0</v>
      </c>
      <c r="CF2427">
        <v>0</v>
      </c>
      <c r="CG2427">
        <v>19</v>
      </c>
      <c r="CH2427">
        <v>0</v>
      </c>
      <c r="CI2427">
        <v>0</v>
      </c>
      <c r="CJ2427">
        <v>0</v>
      </c>
      <c r="CK2427">
        <v>19</v>
      </c>
      <c r="CL2427">
        <v>0</v>
      </c>
      <c r="CM2427">
        <v>0</v>
      </c>
      <c r="CN2427">
        <v>1</v>
      </c>
      <c r="CO2427">
        <v>11</v>
      </c>
      <c r="CP2427">
        <v>0</v>
      </c>
      <c r="CQ2427">
        <v>0</v>
      </c>
      <c r="CR2427">
        <v>0</v>
      </c>
      <c r="CS2427">
        <v>12</v>
      </c>
      <c r="CT2427">
        <v>0</v>
      </c>
      <c r="CU2427">
        <v>0</v>
      </c>
      <c r="CV2427">
        <v>0</v>
      </c>
      <c r="CW2427">
        <v>15</v>
      </c>
      <c r="CX2427">
        <v>0</v>
      </c>
      <c r="CY2427">
        <v>0</v>
      </c>
      <c r="CZ2427">
        <v>0</v>
      </c>
      <c r="DA2427">
        <v>15</v>
      </c>
      <c r="DB2427">
        <v>0</v>
      </c>
      <c r="DC2427">
        <v>0</v>
      </c>
      <c r="DD2427">
        <v>0</v>
      </c>
      <c r="DE2427">
        <v>14</v>
      </c>
      <c r="DF2427">
        <v>0</v>
      </c>
      <c r="DG2427">
        <v>0</v>
      </c>
      <c r="DH2427">
        <v>0</v>
      </c>
      <c r="DI2427">
        <v>14</v>
      </c>
      <c r="DJ2427">
        <v>0</v>
      </c>
      <c r="DK2427">
        <v>0</v>
      </c>
      <c r="DL2427">
        <v>1</v>
      </c>
      <c r="DM2427">
        <v>14</v>
      </c>
      <c r="DN2427">
        <v>0</v>
      </c>
      <c r="DO2427">
        <v>0</v>
      </c>
      <c r="DP2427">
        <v>0</v>
      </c>
      <c r="DQ2427">
        <v>15</v>
      </c>
      <c r="DR2427">
        <v>0</v>
      </c>
      <c r="DS2427">
        <v>0</v>
      </c>
      <c r="DT2427">
        <v>29</v>
      </c>
      <c r="DU2427">
        <v>12.374582999999999</v>
      </c>
      <c r="DV2427">
        <v>3</v>
      </c>
      <c r="DW2427">
        <v>0</v>
      </c>
      <c r="DX2427">
        <v>0</v>
      </c>
      <c r="DY2427" s="4">
        <v>46752</v>
      </c>
      <c r="DZ2427" s="3" t="s">
        <v>5115</v>
      </c>
      <c r="EA2427">
        <v>17</v>
      </c>
      <c r="EB2427">
        <v>0</v>
      </c>
      <c r="EC2427">
        <v>149</v>
      </c>
      <c r="ED2427">
        <v>0</v>
      </c>
      <c r="EE2427">
        <v>17</v>
      </c>
      <c r="EF2427">
        <v>149</v>
      </c>
      <c r="EG2427">
        <v>12.416667</v>
      </c>
      <c r="EH2427">
        <v>1.37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216</v>
      </c>
      <c r="C2428" s="3" t="s">
        <v>13</v>
      </c>
      <c r="D2428" s="3" t="s">
        <v>14</v>
      </c>
      <c r="E2428" s="3" t="s">
        <v>217</v>
      </c>
      <c r="F2428" s="3" t="s">
        <v>218</v>
      </c>
      <c r="G2428" s="3" t="s">
        <v>959</v>
      </c>
      <c r="H2428" s="3" t="s">
        <v>960</v>
      </c>
      <c r="I2428" s="3" t="s">
        <v>42</v>
      </c>
      <c r="J2428" s="3" t="s">
        <v>43</v>
      </c>
      <c r="K2428" s="3" t="s">
        <v>961</v>
      </c>
      <c r="L2428" s="3" t="s">
        <v>962</v>
      </c>
      <c r="M2428" s="3" t="s">
        <v>223</v>
      </c>
      <c r="N2428" s="3" t="s">
        <v>225</v>
      </c>
      <c r="O2428">
        <v>4</v>
      </c>
      <c r="P2428" s="3" t="s">
        <v>3013</v>
      </c>
      <c r="Q2428" s="3" t="s">
        <v>3013</v>
      </c>
      <c r="R2428" s="3" t="s">
        <v>3013</v>
      </c>
      <c r="S2428" s="3" t="s">
        <v>523</v>
      </c>
      <c r="T2428" s="3" t="s">
        <v>1861</v>
      </c>
      <c r="U2428" s="3" t="s">
        <v>241</v>
      </c>
      <c r="V2428" s="3" t="s">
        <v>228</v>
      </c>
      <c r="W2428" s="3" t="s">
        <v>3983</v>
      </c>
      <c r="X2428" s="3" t="s">
        <v>3984</v>
      </c>
      <c r="Y2428" s="3" t="s">
        <v>231</v>
      </c>
      <c r="Z2428" s="3" t="s">
        <v>3152</v>
      </c>
      <c r="AA2428" s="3" t="s">
        <v>232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1</v>
      </c>
      <c r="BI2428">
        <v>0</v>
      </c>
      <c r="BJ2428">
        <v>0</v>
      </c>
      <c r="BK2428">
        <v>0</v>
      </c>
      <c r="BL2428">
        <v>0</v>
      </c>
      <c r="BM2428">
        <v>1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1</v>
      </c>
      <c r="CP2428">
        <v>0</v>
      </c>
      <c r="CQ2428">
        <v>0</v>
      </c>
      <c r="CR2428">
        <v>0</v>
      </c>
      <c r="CS2428">
        <v>1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1</v>
      </c>
      <c r="DE2428">
        <v>0</v>
      </c>
      <c r="DF2428">
        <v>0</v>
      </c>
      <c r="DG2428">
        <v>0</v>
      </c>
      <c r="DH2428">
        <v>0</v>
      </c>
      <c r="DI2428">
        <v>1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52.5</v>
      </c>
      <c r="DV2428">
        <v>1</v>
      </c>
      <c r="DW2428">
        <v>0</v>
      </c>
      <c r="DX2428">
        <v>0</v>
      </c>
      <c r="DY2428" s="4">
        <v>46112</v>
      </c>
      <c r="DZ2428" s="3" t="s">
        <v>5115</v>
      </c>
      <c r="EA2428">
        <v>1</v>
      </c>
      <c r="EB2428">
        <v>0</v>
      </c>
      <c r="EC2428">
        <v>3</v>
      </c>
      <c r="ED2428">
        <v>0</v>
      </c>
      <c r="EE2428">
        <v>1</v>
      </c>
      <c r="EF2428">
        <v>3</v>
      </c>
      <c r="EG2428">
        <v>1</v>
      </c>
      <c r="EH2428">
        <v>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216</v>
      </c>
      <c r="C2429" s="3" t="s">
        <v>13</v>
      </c>
      <c r="D2429" s="3" t="s">
        <v>14</v>
      </c>
      <c r="E2429" s="3" t="s">
        <v>217</v>
      </c>
      <c r="F2429" s="3" t="s">
        <v>218</v>
      </c>
      <c r="G2429" s="3" t="s">
        <v>959</v>
      </c>
      <c r="H2429" s="3" t="s">
        <v>960</v>
      </c>
      <c r="I2429" s="3" t="s">
        <v>18</v>
      </c>
      <c r="J2429" s="3" t="s">
        <v>19</v>
      </c>
      <c r="K2429" s="3" t="s">
        <v>961</v>
      </c>
      <c r="L2429" s="3" t="s">
        <v>1147</v>
      </c>
      <c r="M2429" s="3" t="s">
        <v>223</v>
      </c>
      <c r="N2429" s="3" t="s">
        <v>225</v>
      </c>
      <c r="O2429">
        <v>1</v>
      </c>
      <c r="P2429" s="3" t="s">
        <v>3013</v>
      </c>
      <c r="Q2429" s="3" t="s">
        <v>3013</v>
      </c>
      <c r="R2429" s="3" t="s">
        <v>3013</v>
      </c>
      <c r="S2429" s="3" t="s">
        <v>734</v>
      </c>
      <c r="T2429" s="3" t="s">
        <v>2463</v>
      </c>
      <c r="U2429" s="3" t="s">
        <v>396</v>
      </c>
      <c r="V2429" s="3" t="s">
        <v>590</v>
      </c>
      <c r="W2429" s="3" t="s">
        <v>591</v>
      </c>
      <c r="X2429" s="3" t="s">
        <v>591</v>
      </c>
      <c r="Y2429" s="3" t="s">
        <v>231</v>
      </c>
      <c r="Z2429" s="3" t="s">
        <v>3152</v>
      </c>
      <c r="AA2429" s="3" t="s">
        <v>232</v>
      </c>
      <c r="AB2429">
        <v>0</v>
      </c>
      <c r="AC2429">
        <v>0</v>
      </c>
      <c r="AD2429">
        <v>0</v>
      </c>
      <c r="AE2429">
        <v>67</v>
      </c>
      <c r="AF2429">
        <v>0</v>
      </c>
      <c r="AG2429">
        <v>67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93</v>
      </c>
      <c r="AN2429">
        <v>0</v>
      </c>
      <c r="AO2429">
        <v>93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96</v>
      </c>
      <c r="AW2429">
        <v>96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21</v>
      </c>
      <c r="BD2429">
        <v>42</v>
      </c>
      <c r="BE2429">
        <v>63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41</v>
      </c>
      <c r="BL2429">
        <v>75</v>
      </c>
      <c r="BM2429">
        <v>116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90</v>
      </c>
      <c r="BT2429">
        <v>20</v>
      </c>
      <c r="BU2429">
        <v>11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30</v>
      </c>
      <c r="CC2429">
        <v>3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70</v>
      </c>
      <c r="CJ2429">
        <v>0</v>
      </c>
      <c r="CK2429">
        <v>7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66</v>
      </c>
      <c r="CR2429">
        <v>0</v>
      </c>
      <c r="CS2429">
        <v>66</v>
      </c>
      <c r="CT2429">
        <v>0</v>
      </c>
      <c r="CU2429">
        <v>0</v>
      </c>
      <c r="CV2429">
        <v>0</v>
      </c>
      <c r="CW2429">
        <v>0</v>
      </c>
      <c r="CX2429">
        <v>50</v>
      </c>
      <c r="CY2429">
        <v>0</v>
      </c>
      <c r="CZ2429">
        <v>0</v>
      </c>
      <c r="DA2429">
        <v>50</v>
      </c>
      <c r="DB2429">
        <v>0</v>
      </c>
      <c r="DC2429">
        <v>0</v>
      </c>
      <c r="DD2429">
        <v>0</v>
      </c>
      <c r="DE2429">
        <v>28</v>
      </c>
      <c r="DF2429">
        <v>58</v>
      </c>
      <c r="DG2429">
        <v>0</v>
      </c>
      <c r="DH2429">
        <v>0</v>
      </c>
      <c r="DI2429">
        <v>86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35</v>
      </c>
      <c r="DP2429">
        <v>0</v>
      </c>
      <c r="DQ2429">
        <v>35</v>
      </c>
      <c r="DR2429">
        <v>0</v>
      </c>
      <c r="DS2429">
        <v>0</v>
      </c>
      <c r="DT2429">
        <v>167</v>
      </c>
      <c r="DU2429">
        <v>0.14624999999999999</v>
      </c>
      <c r="DV2429">
        <v>0</v>
      </c>
      <c r="DW2429">
        <v>0</v>
      </c>
      <c r="DX2429">
        <v>0</v>
      </c>
      <c r="DY2429" s="4">
        <v>46326</v>
      </c>
      <c r="DZ2429" s="3" t="s">
        <v>5115</v>
      </c>
      <c r="EA2429">
        <v>132</v>
      </c>
      <c r="EB2429">
        <v>0</v>
      </c>
      <c r="EC2429">
        <v>882</v>
      </c>
      <c r="ED2429">
        <v>0</v>
      </c>
      <c r="EE2429">
        <v>132</v>
      </c>
      <c r="EF2429">
        <v>882</v>
      </c>
      <c r="EG2429">
        <v>73.5</v>
      </c>
      <c r="EH2429">
        <v>1.8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216</v>
      </c>
      <c r="C2430" s="3" t="s">
        <v>13</v>
      </c>
      <c r="D2430" s="3" t="s">
        <v>14</v>
      </c>
      <c r="E2430" s="3" t="s">
        <v>217</v>
      </c>
      <c r="F2430" s="3" t="s">
        <v>218</v>
      </c>
      <c r="G2430" s="3" t="s">
        <v>959</v>
      </c>
      <c r="H2430" s="3" t="s">
        <v>960</v>
      </c>
      <c r="I2430" s="3" t="s">
        <v>20</v>
      </c>
      <c r="J2430" s="3" t="s">
        <v>21</v>
      </c>
      <c r="K2430" s="3" t="s">
        <v>961</v>
      </c>
      <c r="L2430" s="3" t="s">
        <v>962</v>
      </c>
      <c r="M2430" s="3" t="s">
        <v>223</v>
      </c>
      <c r="N2430" s="3" t="s">
        <v>225</v>
      </c>
      <c r="O2430">
        <v>4</v>
      </c>
      <c r="P2430" s="3" t="s">
        <v>3013</v>
      </c>
      <c r="Q2430" s="3" t="s">
        <v>3013</v>
      </c>
      <c r="R2430" s="3" t="s">
        <v>3013</v>
      </c>
      <c r="S2430" s="3" t="s">
        <v>1204</v>
      </c>
      <c r="T2430" s="3" t="s">
        <v>2645</v>
      </c>
      <c r="U2430" s="3" t="s">
        <v>227</v>
      </c>
      <c r="V2430" s="3" t="s">
        <v>228</v>
      </c>
      <c r="W2430" s="3" t="s">
        <v>3987</v>
      </c>
      <c r="X2430" s="3" t="s">
        <v>3988</v>
      </c>
      <c r="Y2430" s="3" t="s">
        <v>231</v>
      </c>
      <c r="Z2430" s="3" t="s">
        <v>3152</v>
      </c>
      <c r="AA2430" s="3" t="s">
        <v>232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70</v>
      </c>
      <c r="DF2430">
        <v>0</v>
      </c>
      <c r="DG2430">
        <v>0</v>
      </c>
      <c r="DH2430">
        <v>0</v>
      </c>
      <c r="DI2430">
        <v>70</v>
      </c>
      <c r="DJ2430">
        <v>0</v>
      </c>
      <c r="DK2430">
        <v>0</v>
      </c>
      <c r="DL2430">
        <v>0</v>
      </c>
      <c r="DM2430">
        <v>80</v>
      </c>
      <c r="DN2430">
        <v>0</v>
      </c>
      <c r="DO2430">
        <v>0</v>
      </c>
      <c r="DP2430">
        <v>0</v>
      </c>
      <c r="DQ2430">
        <v>80</v>
      </c>
      <c r="DR2430">
        <v>0</v>
      </c>
      <c r="DS2430">
        <v>0</v>
      </c>
      <c r="DT2430">
        <v>130</v>
      </c>
      <c r="DU2430">
        <v>0.8125</v>
      </c>
      <c r="DV2430">
        <v>0</v>
      </c>
      <c r="DW2430">
        <v>0</v>
      </c>
      <c r="DX2430">
        <v>0</v>
      </c>
      <c r="DY2430" s="4">
        <v>46691</v>
      </c>
      <c r="DZ2430" s="3" t="s">
        <v>5115</v>
      </c>
      <c r="EA2430">
        <v>50</v>
      </c>
      <c r="EB2430">
        <v>0</v>
      </c>
      <c r="EC2430">
        <v>150</v>
      </c>
      <c r="ED2430">
        <v>0</v>
      </c>
      <c r="EE2430">
        <v>50</v>
      </c>
      <c r="EF2430">
        <v>150</v>
      </c>
      <c r="EG2430">
        <v>75</v>
      </c>
      <c r="EH2430">
        <v>0.67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216</v>
      </c>
      <c r="C2431" s="3" t="s">
        <v>13</v>
      </c>
      <c r="D2431" s="3" t="s">
        <v>14</v>
      </c>
      <c r="E2431" s="3" t="s">
        <v>1216</v>
      </c>
      <c r="F2431" s="3" t="s">
        <v>1217</v>
      </c>
      <c r="G2431" s="3" t="s">
        <v>959</v>
      </c>
      <c r="H2431" s="3" t="s">
        <v>960</v>
      </c>
      <c r="I2431" s="3" t="s">
        <v>113</v>
      </c>
      <c r="J2431" s="3" t="s">
        <v>114</v>
      </c>
      <c r="K2431" s="3" t="s">
        <v>1199</v>
      </c>
      <c r="L2431" s="3" t="s">
        <v>1211</v>
      </c>
      <c r="M2431" s="3" t="s">
        <v>223</v>
      </c>
      <c r="N2431" s="3" t="s">
        <v>225</v>
      </c>
      <c r="O2431">
        <v>3</v>
      </c>
      <c r="P2431" s="3" t="s">
        <v>3013</v>
      </c>
      <c r="Q2431" s="3" t="s">
        <v>3013</v>
      </c>
      <c r="R2431" s="3" t="s">
        <v>3013</v>
      </c>
      <c r="S2431" s="3" t="s">
        <v>913</v>
      </c>
      <c r="T2431" s="3" t="s">
        <v>3611</v>
      </c>
      <c r="U2431" s="3" t="s">
        <v>247</v>
      </c>
      <c r="V2431" s="3" t="s">
        <v>228</v>
      </c>
      <c r="W2431" s="3" t="s">
        <v>3983</v>
      </c>
      <c r="X2431" s="3" t="s">
        <v>3984</v>
      </c>
      <c r="Y2431" s="3" t="s">
        <v>231</v>
      </c>
      <c r="Z2431" s="3" t="s">
        <v>3151</v>
      </c>
      <c r="AA2431" s="3" t="s">
        <v>232</v>
      </c>
      <c r="AB2431">
        <v>0</v>
      </c>
      <c r="AC2431">
        <v>0</v>
      </c>
      <c r="AD2431">
        <v>2</v>
      </c>
      <c r="AE2431">
        <v>0</v>
      </c>
      <c r="AF2431">
        <v>0</v>
      </c>
      <c r="AG2431">
        <v>2</v>
      </c>
      <c r="AH2431">
        <v>0</v>
      </c>
      <c r="AI2431">
        <v>0</v>
      </c>
      <c r="AJ2431">
        <v>0</v>
      </c>
      <c r="AK2431">
        <v>0</v>
      </c>
      <c r="AL2431">
        <v>1</v>
      </c>
      <c r="AM2431">
        <v>0</v>
      </c>
      <c r="AN2431">
        <v>0</v>
      </c>
      <c r="AO2431">
        <v>1</v>
      </c>
      <c r="AP2431">
        <v>0</v>
      </c>
      <c r="AQ2431">
        <v>0</v>
      </c>
      <c r="AR2431">
        <v>0</v>
      </c>
      <c r="AS2431">
        <v>0</v>
      </c>
      <c r="AT2431">
        <v>1</v>
      </c>
      <c r="AU2431">
        <v>0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2</v>
      </c>
      <c r="DU2431">
        <v>17.570694</v>
      </c>
      <c r="DV2431">
        <v>0</v>
      </c>
      <c r="DW2431">
        <v>0</v>
      </c>
      <c r="DX2431">
        <v>0</v>
      </c>
      <c r="DY2431" s="4">
        <v>46112</v>
      </c>
      <c r="DZ2431" s="3" t="s">
        <v>5115</v>
      </c>
      <c r="EA2431">
        <v>2</v>
      </c>
      <c r="EB2431">
        <v>0</v>
      </c>
      <c r="EC2431">
        <v>4</v>
      </c>
      <c r="ED2431">
        <v>0</v>
      </c>
      <c r="EE2431">
        <v>2</v>
      </c>
      <c r="EF2431">
        <v>4</v>
      </c>
      <c r="EG2431">
        <v>1.3333330000000001</v>
      </c>
      <c r="EH2431">
        <v>1.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216</v>
      </c>
      <c r="C2432" s="3" t="s">
        <v>13</v>
      </c>
      <c r="D2432" s="3" t="s">
        <v>14</v>
      </c>
      <c r="E2432" s="3" t="s">
        <v>1216</v>
      </c>
      <c r="F2432" s="3" t="s">
        <v>1217</v>
      </c>
      <c r="G2432" s="3" t="s">
        <v>959</v>
      </c>
      <c r="H2432" s="3" t="s">
        <v>960</v>
      </c>
      <c r="I2432" s="3" t="s">
        <v>97</v>
      </c>
      <c r="J2432" s="3" t="s">
        <v>98</v>
      </c>
      <c r="K2432" s="3" t="s">
        <v>1199</v>
      </c>
      <c r="L2432" s="3" t="s">
        <v>1171</v>
      </c>
      <c r="M2432" s="3" t="s">
        <v>223</v>
      </c>
      <c r="N2432" s="3" t="s">
        <v>225</v>
      </c>
      <c r="O2432">
        <v>3</v>
      </c>
      <c r="P2432" s="3" t="s">
        <v>3013</v>
      </c>
      <c r="Q2432" s="3" t="s">
        <v>3013</v>
      </c>
      <c r="R2432" s="3" t="s">
        <v>3013</v>
      </c>
      <c r="S2432" s="3" t="s">
        <v>1139</v>
      </c>
      <c r="T2432" s="3" t="s">
        <v>2380</v>
      </c>
      <c r="U2432" s="3" t="s">
        <v>396</v>
      </c>
      <c r="V2432" s="3" t="s">
        <v>590</v>
      </c>
      <c r="W2432" s="3" t="s">
        <v>602</v>
      </c>
      <c r="X2432" s="3" t="s">
        <v>603</v>
      </c>
      <c r="Y2432" s="3" t="s">
        <v>251</v>
      </c>
      <c r="Z2432" s="3" t="s">
        <v>242</v>
      </c>
      <c r="AA2432" s="3" t="s">
        <v>232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2</v>
      </c>
      <c r="CK2432">
        <v>2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3</v>
      </c>
      <c r="DU2432">
        <v>69.125</v>
      </c>
      <c r="DV2432">
        <v>0</v>
      </c>
      <c r="DW2432">
        <v>0</v>
      </c>
      <c r="DX2432">
        <v>0</v>
      </c>
      <c r="DY2432" s="4">
        <v>47361</v>
      </c>
      <c r="DZ2432" s="3" t="s">
        <v>5115</v>
      </c>
      <c r="EA2432">
        <v>3</v>
      </c>
      <c r="EB2432">
        <v>0</v>
      </c>
      <c r="EC2432">
        <v>2</v>
      </c>
      <c r="ED2432">
        <v>0</v>
      </c>
      <c r="EE2432">
        <v>3</v>
      </c>
      <c r="EF2432">
        <v>2</v>
      </c>
      <c r="EG2432">
        <v>2</v>
      </c>
      <c r="EH2432">
        <v>1.5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216</v>
      </c>
      <c r="C2433" s="3" t="s">
        <v>13</v>
      </c>
      <c r="D2433" s="3" t="s">
        <v>14</v>
      </c>
      <c r="E2433" s="3" t="s">
        <v>1216</v>
      </c>
      <c r="F2433" s="3" t="s">
        <v>1217</v>
      </c>
      <c r="G2433" s="3" t="s">
        <v>959</v>
      </c>
      <c r="H2433" s="3" t="s">
        <v>960</v>
      </c>
      <c r="I2433" s="3" t="s">
        <v>34</v>
      </c>
      <c r="J2433" s="3" t="s">
        <v>35</v>
      </c>
      <c r="K2433" s="3" t="s">
        <v>961</v>
      </c>
      <c r="L2433" s="3" t="s">
        <v>1171</v>
      </c>
      <c r="M2433" s="3" t="s">
        <v>223</v>
      </c>
      <c r="N2433" s="3" t="s">
        <v>225</v>
      </c>
      <c r="O2433">
        <v>2</v>
      </c>
      <c r="P2433" s="3" t="s">
        <v>3013</v>
      </c>
      <c r="Q2433" s="3" t="s">
        <v>3013</v>
      </c>
      <c r="R2433" s="3" t="s">
        <v>3013</v>
      </c>
      <c r="S2433" s="3" t="s">
        <v>746</v>
      </c>
      <c r="T2433" s="3" t="s">
        <v>2307</v>
      </c>
      <c r="U2433" s="3" t="s">
        <v>241</v>
      </c>
      <c r="V2433" s="3" t="s">
        <v>228</v>
      </c>
      <c r="W2433" s="3" t="s">
        <v>228</v>
      </c>
      <c r="X2433" s="3" t="s">
        <v>3982</v>
      </c>
      <c r="Y2433" s="3" t="s">
        <v>231</v>
      </c>
      <c r="Z2433" s="3" t="s">
        <v>242</v>
      </c>
      <c r="AA2433" s="3" t="s">
        <v>232</v>
      </c>
      <c r="AB2433">
        <v>0</v>
      </c>
      <c r="AC2433">
        <v>12</v>
      </c>
      <c r="AD2433">
        <v>0</v>
      </c>
      <c r="AE2433">
        <v>0</v>
      </c>
      <c r="AF2433">
        <v>0</v>
      </c>
      <c r="AG2433">
        <v>12</v>
      </c>
      <c r="AH2433">
        <v>0</v>
      </c>
      <c r="AI2433">
        <v>0</v>
      </c>
      <c r="AJ2433">
        <v>0</v>
      </c>
      <c r="AK2433">
        <v>6</v>
      </c>
      <c r="AL2433">
        <v>0</v>
      </c>
      <c r="AM2433">
        <v>0</v>
      </c>
      <c r="AN2433">
        <v>0</v>
      </c>
      <c r="AO2433">
        <v>6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6</v>
      </c>
      <c r="BB2433">
        <v>0</v>
      </c>
      <c r="BC2433">
        <v>0</v>
      </c>
      <c r="BD2433">
        <v>0</v>
      </c>
      <c r="BE2433">
        <v>6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13</v>
      </c>
      <c r="CG2433">
        <v>0</v>
      </c>
      <c r="CH2433">
        <v>0</v>
      </c>
      <c r="CI2433">
        <v>0</v>
      </c>
      <c r="CJ2433">
        <v>0</v>
      </c>
      <c r="CK2433">
        <v>13</v>
      </c>
      <c r="CL2433">
        <v>0</v>
      </c>
      <c r="CM2433">
        <v>0</v>
      </c>
      <c r="CN2433">
        <v>5</v>
      </c>
      <c r="CO2433">
        <v>0</v>
      </c>
      <c r="CP2433">
        <v>0</v>
      </c>
      <c r="CQ2433">
        <v>0</v>
      </c>
      <c r="CR2433">
        <v>0</v>
      </c>
      <c r="CS2433">
        <v>5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0</v>
      </c>
      <c r="DU2433">
        <v>1.625</v>
      </c>
      <c r="DV2433">
        <v>0</v>
      </c>
      <c r="DW2433">
        <v>0</v>
      </c>
      <c r="DX2433">
        <v>0</v>
      </c>
      <c r="DY2433" s="4">
        <v>46507</v>
      </c>
      <c r="DZ2433" s="3" t="s">
        <v>5115</v>
      </c>
      <c r="EA2433">
        <v>10</v>
      </c>
      <c r="EB2433">
        <v>0</v>
      </c>
      <c r="EC2433">
        <v>42</v>
      </c>
      <c r="ED2433">
        <v>0</v>
      </c>
      <c r="EE2433">
        <v>10</v>
      </c>
      <c r="EF2433">
        <v>42</v>
      </c>
      <c r="EG2433">
        <v>8.4</v>
      </c>
      <c r="EH2433">
        <v>1.19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216</v>
      </c>
      <c r="C2434" s="3" t="s">
        <v>13</v>
      </c>
      <c r="D2434" s="3" t="s">
        <v>14</v>
      </c>
      <c r="E2434" s="3" t="s">
        <v>217</v>
      </c>
      <c r="F2434" s="3" t="s">
        <v>218</v>
      </c>
      <c r="G2434" s="3" t="s">
        <v>959</v>
      </c>
      <c r="H2434" s="3" t="s">
        <v>960</v>
      </c>
      <c r="I2434" s="3" t="s">
        <v>50</v>
      </c>
      <c r="J2434" s="3" t="s">
        <v>51</v>
      </c>
      <c r="K2434" s="3" t="s">
        <v>961</v>
      </c>
      <c r="L2434" s="3" t="s">
        <v>1147</v>
      </c>
      <c r="M2434" s="3" t="s">
        <v>223</v>
      </c>
      <c r="N2434" s="3" t="s">
        <v>225</v>
      </c>
      <c r="O2434">
        <v>1</v>
      </c>
      <c r="P2434" s="3" t="s">
        <v>3013</v>
      </c>
      <c r="Q2434" s="3" t="s">
        <v>3013</v>
      </c>
      <c r="R2434" s="3" t="s">
        <v>3013</v>
      </c>
      <c r="S2434" s="3" t="s">
        <v>986</v>
      </c>
      <c r="T2434" s="3" t="s">
        <v>3662</v>
      </c>
      <c r="U2434" s="3" t="s">
        <v>396</v>
      </c>
      <c r="V2434" s="3" t="s">
        <v>590</v>
      </c>
      <c r="W2434" s="3" t="s">
        <v>591</v>
      </c>
      <c r="X2434" s="3" t="s">
        <v>591</v>
      </c>
      <c r="Y2434" s="3" t="s">
        <v>231</v>
      </c>
      <c r="Z2434" s="3" t="s">
        <v>3152</v>
      </c>
      <c r="AA2434" s="3" t="s">
        <v>23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1300</v>
      </c>
      <c r="CY2434">
        <v>0</v>
      </c>
      <c r="CZ2434">
        <v>0</v>
      </c>
      <c r="DA2434">
        <v>130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800</v>
      </c>
      <c r="DU2434">
        <v>5.475E-2</v>
      </c>
      <c r="DV2434">
        <v>0</v>
      </c>
      <c r="DW2434">
        <v>0</v>
      </c>
      <c r="DX2434">
        <v>0</v>
      </c>
      <c r="DY2434" s="4">
        <v>47177</v>
      </c>
      <c r="DZ2434" s="3" t="s">
        <v>5115</v>
      </c>
      <c r="EA2434">
        <v>800</v>
      </c>
      <c r="EB2434">
        <v>0</v>
      </c>
      <c r="EC2434">
        <v>1300</v>
      </c>
      <c r="ED2434">
        <v>0</v>
      </c>
      <c r="EE2434">
        <v>800</v>
      </c>
      <c r="EF2434">
        <v>1300</v>
      </c>
      <c r="EG2434">
        <v>1300</v>
      </c>
      <c r="EH2434">
        <v>0.62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216</v>
      </c>
      <c r="C2435" s="3" t="s">
        <v>13</v>
      </c>
      <c r="D2435" s="3" t="s">
        <v>14</v>
      </c>
      <c r="E2435" s="3" t="s">
        <v>1216</v>
      </c>
      <c r="F2435" s="3" t="s">
        <v>1217</v>
      </c>
      <c r="G2435" s="3" t="s">
        <v>959</v>
      </c>
      <c r="H2435" s="3" t="s">
        <v>960</v>
      </c>
      <c r="I2435" s="3" t="s">
        <v>97</v>
      </c>
      <c r="J2435" s="3" t="s">
        <v>98</v>
      </c>
      <c r="K2435" s="3" t="s">
        <v>1199</v>
      </c>
      <c r="L2435" s="3" t="s">
        <v>1171</v>
      </c>
      <c r="M2435" s="3" t="s">
        <v>223</v>
      </c>
      <c r="N2435" s="3" t="s">
        <v>225</v>
      </c>
      <c r="O2435">
        <v>3</v>
      </c>
      <c r="P2435" s="3" t="s">
        <v>3013</v>
      </c>
      <c r="Q2435" s="3" t="s">
        <v>3013</v>
      </c>
      <c r="R2435" s="3" t="s">
        <v>3013</v>
      </c>
      <c r="S2435" s="3" t="s">
        <v>1046</v>
      </c>
      <c r="T2435" s="3" t="s">
        <v>2503</v>
      </c>
      <c r="U2435" s="3" t="s">
        <v>396</v>
      </c>
      <c r="V2435" s="3" t="s">
        <v>590</v>
      </c>
      <c r="W2435" s="3" t="s">
        <v>591</v>
      </c>
      <c r="X2435" s="3" t="s">
        <v>591</v>
      </c>
      <c r="Y2435" s="3" t="s">
        <v>231</v>
      </c>
      <c r="Z2435" s="3" t="s">
        <v>242</v>
      </c>
      <c r="AA2435" s="3" t="s">
        <v>232</v>
      </c>
      <c r="AB2435">
        <v>0</v>
      </c>
      <c r="AC2435">
        <v>11</v>
      </c>
      <c r="AD2435">
        <v>0</v>
      </c>
      <c r="AE2435">
        <v>0</v>
      </c>
      <c r="AF2435">
        <v>0</v>
      </c>
      <c r="AG2435">
        <v>11</v>
      </c>
      <c r="AH2435">
        <v>0</v>
      </c>
      <c r="AI2435">
        <v>0</v>
      </c>
      <c r="AJ2435">
        <v>0</v>
      </c>
      <c r="AK2435">
        <v>562</v>
      </c>
      <c r="AL2435">
        <v>0</v>
      </c>
      <c r="AM2435">
        <v>0</v>
      </c>
      <c r="AN2435">
        <v>0</v>
      </c>
      <c r="AO2435">
        <v>562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4</v>
      </c>
      <c r="BJ2435">
        <v>0</v>
      </c>
      <c r="BK2435">
        <v>0</v>
      </c>
      <c r="BL2435">
        <v>0</v>
      </c>
      <c r="BM2435">
        <v>4</v>
      </c>
      <c r="BN2435">
        <v>0</v>
      </c>
      <c r="BO2435">
        <v>0</v>
      </c>
      <c r="BP2435">
        <v>0</v>
      </c>
      <c r="BQ2435">
        <v>4</v>
      </c>
      <c r="BR2435">
        <v>0</v>
      </c>
      <c r="BS2435">
        <v>0</v>
      </c>
      <c r="BT2435">
        <v>0</v>
      </c>
      <c r="BU2435">
        <v>4</v>
      </c>
      <c r="BV2435">
        <v>0</v>
      </c>
      <c r="BW2435">
        <v>0</v>
      </c>
      <c r="BX2435">
        <v>0</v>
      </c>
      <c r="BY2435">
        <v>9</v>
      </c>
      <c r="BZ2435">
        <v>0</v>
      </c>
      <c r="CA2435">
        <v>0</v>
      </c>
      <c r="CB2435">
        <v>0</v>
      </c>
      <c r="CC2435">
        <v>9</v>
      </c>
      <c r="CD2435">
        <v>0</v>
      </c>
      <c r="CE2435">
        <v>0</v>
      </c>
      <c r="CF2435">
        <v>0</v>
      </c>
      <c r="CG2435">
        <v>9</v>
      </c>
      <c r="CH2435">
        <v>0</v>
      </c>
      <c r="CI2435">
        <v>0</v>
      </c>
      <c r="CJ2435">
        <v>0</v>
      </c>
      <c r="CK2435">
        <v>9</v>
      </c>
      <c r="CL2435">
        <v>0</v>
      </c>
      <c r="CM2435">
        <v>0</v>
      </c>
      <c r="CN2435">
        <v>0</v>
      </c>
      <c r="CO2435">
        <v>8</v>
      </c>
      <c r="CP2435">
        <v>0</v>
      </c>
      <c r="CQ2435">
        <v>0</v>
      </c>
      <c r="CR2435">
        <v>0</v>
      </c>
      <c r="CS2435">
        <v>8</v>
      </c>
      <c r="CT2435">
        <v>0</v>
      </c>
      <c r="CU2435">
        <v>0</v>
      </c>
      <c r="CV2435">
        <v>0</v>
      </c>
      <c r="CW2435">
        <v>8</v>
      </c>
      <c r="CX2435">
        <v>0</v>
      </c>
      <c r="CY2435">
        <v>0</v>
      </c>
      <c r="CZ2435">
        <v>0</v>
      </c>
      <c r="DA2435">
        <v>8</v>
      </c>
      <c r="DB2435">
        <v>0</v>
      </c>
      <c r="DC2435">
        <v>0</v>
      </c>
      <c r="DD2435">
        <v>0</v>
      </c>
      <c r="DE2435">
        <v>5</v>
      </c>
      <c r="DF2435">
        <v>0</v>
      </c>
      <c r="DG2435">
        <v>0</v>
      </c>
      <c r="DH2435">
        <v>0</v>
      </c>
      <c r="DI2435">
        <v>5</v>
      </c>
      <c r="DJ2435">
        <v>0</v>
      </c>
      <c r="DK2435">
        <v>0</v>
      </c>
      <c r="DL2435">
        <v>0</v>
      </c>
      <c r="DM2435">
        <v>5</v>
      </c>
      <c r="DN2435">
        <v>0</v>
      </c>
      <c r="DO2435">
        <v>0</v>
      </c>
      <c r="DP2435">
        <v>0</v>
      </c>
      <c r="DQ2435">
        <v>5</v>
      </c>
      <c r="DR2435">
        <v>0</v>
      </c>
      <c r="DS2435">
        <v>0</v>
      </c>
      <c r="DT2435">
        <v>103</v>
      </c>
      <c r="DU2435">
        <v>0.375</v>
      </c>
      <c r="DV2435">
        <v>0</v>
      </c>
      <c r="DW2435">
        <v>0</v>
      </c>
      <c r="DX2435">
        <v>0</v>
      </c>
      <c r="DY2435" s="4">
        <v>46980</v>
      </c>
      <c r="DZ2435" s="3" t="s">
        <v>5115</v>
      </c>
      <c r="EA2435">
        <v>98</v>
      </c>
      <c r="EB2435">
        <v>0</v>
      </c>
      <c r="EC2435">
        <v>625</v>
      </c>
      <c r="ED2435">
        <v>0</v>
      </c>
      <c r="EE2435">
        <v>98</v>
      </c>
      <c r="EF2435">
        <v>625</v>
      </c>
      <c r="EG2435">
        <v>62.5</v>
      </c>
      <c r="EH2435">
        <v>1.5699999999999998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216</v>
      </c>
      <c r="C2436" s="3" t="s">
        <v>13</v>
      </c>
      <c r="D2436" s="3" t="s">
        <v>14</v>
      </c>
      <c r="E2436" s="3" t="s">
        <v>1216</v>
      </c>
      <c r="F2436" s="3" t="s">
        <v>1217</v>
      </c>
      <c r="G2436" s="3" t="s">
        <v>959</v>
      </c>
      <c r="H2436" s="3" t="s">
        <v>960</v>
      </c>
      <c r="I2436" s="3" t="s">
        <v>73</v>
      </c>
      <c r="J2436" s="3" t="s">
        <v>74</v>
      </c>
      <c r="K2436" s="3" t="s">
        <v>1199</v>
      </c>
      <c r="L2436" s="3" t="s">
        <v>1171</v>
      </c>
      <c r="M2436" s="3" t="s">
        <v>223</v>
      </c>
      <c r="N2436" s="3" t="s">
        <v>225</v>
      </c>
      <c r="O2436">
        <v>1</v>
      </c>
      <c r="P2436" s="3" t="s">
        <v>3013</v>
      </c>
      <c r="Q2436" s="3" t="s">
        <v>3013</v>
      </c>
      <c r="R2436" s="3" t="s">
        <v>3013</v>
      </c>
      <c r="S2436" s="3" t="s">
        <v>2618</v>
      </c>
      <c r="T2436" s="3" t="s">
        <v>2619</v>
      </c>
      <c r="U2436" s="3" t="s">
        <v>396</v>
      </c>
      <c r="V2436" s="3" t="s">
        <v>590</v>
      </c>
      <c r="W2436" s="3" t="s">
        <v>591</v>
      </c>
      <c r="X2436" s="3" t="s">
        <v>591</v>
      </c>
      <c r="Y2436" s="3" t="s">
        <v>231</v>
      </c>
      <c r="Z2436" s="3" t="s">
        <v>3152</v>
      </c>
      <c r="AA2436" s="3" t="s">
        <v>232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1</v>
      </c>
      <c r="AL2436">
        <v>0</v>
      </c>
      <c r="AM2436">
        <v>0</v>
      </c>
      <c r="AN2436">
        <v>0</v>
      </c>
      <c r="AO2436">
        <v>1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1</v>
      </c>
      <c r="CP2436">
        <v>0</v>
      </c>
      <c r="CQ2436">
        <v>0</v>
      </c>
      <c r="CR2436">
        <v>0</v>
      </c>
      <c r="CS2436">
        <v>1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1</v>
      </c>
      <c r="DU2436">
        <v>2.875</v>
      </c>
      <c r="DV2436">
        <v>0</v>
      </c>
      <c r="DW2436">
        <v>0</v>
      </c>
      <c r="DX2436">
        <v>0</v>
      </c>
      <c r="DY2436" s="4">
        <v>46538</v>
      </c>
      <c r="DZ2436" s="3" t="s">
        <v>5115</v>
      </c>
      <c r="EA2436">
        <v>1</v>
      </c>
      <c r="EB2436">
        <v>0</v>
      </c>
      <c r="EC2436">
        <v>2</v>
      </c>
      <c r="ED2436">
        <v>0</v>
      </c>
      <c r="EE2436">
        <v>1</v>
      </c>
      <c r="EF2436">
        <v>2</v>
      </c>
      <c r="EG2436">
        <v>1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216</v>
      </c>
      <c r="C2437" s="3" t="s">
        <v>13</v>
      </c>
      <c r="D2437" s="3" t="s">
        <v>14</v>
      </c>
      <c r="E2437" s="3" t="s">
        <v>1216</v>
      </c>
      <c r="F2437" s="3" t="s">
        <v>1217</v>
      </c>
      <c r="G2437" s="3" t="s">
        <v>959</v>
      </c>
      <c r="H2437" s="3" t="s">
        <v>960</v>
      </c>
      <c r="I2437" s="3" t="s">
        <v>34</v>
      </c>
      <c r="J2437" s="3" t="s">
        <v>35</v>
      </c>
      <c r="K2437" s="3" t="s">
        <v>961</v>
      </c>
      <c r="L2437" s="3" t="s">
        <v>1171</v>
      </c>
      <c r="M2437" s="3" t="s">
        <v>223</v>
      </c>
      <c r="N2437" s="3" t="s">
        <v>225</v>
      </c>
      <c r="O2437">
        <v>2</v>
      </c>
      <c r="P2437" s="3" t="s">
        <v>3013</v>
      </c>
      <c r="Q2437" s="3" t="s">
        <v>3013</v>
      </c>
      <c r="R2437" s="3" t="s">
        <v>3013</v>
      </c>
      <c r="S2437" s="3" t="s">
        <v>722</v>
      </c>
      <c r="T2437" s="3" t="s">
        <v>2272</v>
      </c>
      <c r="U2437" s="3" t="s">
        <v>227</v>
      </c>
      <c r="V2437" s="3" t="s">
        <v>228</v>
      </c>
      <c r="W2437" s="3" t="s">
        <v>228</v>
      </c>
      <c r="X2437" s="3" t="s">
        <v>3982</v>
      </c>
      <c r="Y2437" s="3" t="s">
        <v>231</v>
      </c>
      <c r="Z2437" s="3" t="s">
        <v>3151</v>
      </c>
      <c r="AA2437" s="3" t="s">
        <v>232</v>
      </c>
      <c r="AB2437">
        <v>0</v>
      </c>
      <c r="AC2437">
        <v>4</v>
      </c>
      <c r="AD2437">
        <v>9</v>
      </c>
      <c r="AE2437">
        <v>0</v>
      </c>
      <c r="AF2437">
        <v>0</v>
      </c>
      <c r="AG2437">
        <v>13</v>
      </c>
      <c r="AH2437">
        <v>0</v>
      </c>
      <c r="AI2437">
        <v>0</v>
      </c>
      <c r="AJ2437">
        <v>0</v>
      </c>
      <c r="AK2437">
        <v>0</v>
      </c>
      <c r="AL2437">
        <v>5</v>
      </c>
      <c r="AM2437">
        <v>0</v>
      </c>
      <c r="AN2437">
        <v>0</v>
      </c>
      <c r="AO2437">
        <v>5</v>
      </c>
      <c r="AP2437">
        <v>0</v>
      </c>
      <c r="AQ2437">
        <v>0</v>
      </c>
      <c r="AR2437">
        <v>0</v>
      </c>
      <c r="AS2437">
        <v>0</v>
      </c>
      <c r="AT2437">
        <v>13</v>
      </c>
      <c r="AU2437">
        <v>0</v>
      </c>
      <c r="AV2437">
        <v>0</v>
      </c>
      <c r="AW2437">
        <v>13</v>
      </c>
      <c r="AX2437">
        <v>0</v>
      </c>
      <c r="AY2437">
        <v>0</v>
      </c>
      <c r="AZ2437">
        <v>0</v>
      </c>
      <c r="BA2437">
        <v>0</v>
      </c>
      <c r="BB2437">
        <v>35</v>
      </c>
      <c r="BC2437">
        <v>0</v>
      </c>
      <c r="BD2437">
        <v>0</v>
      </c>
      <c r="BE2437">
        <v>35</v>
      </c>
      <c r="BF2437">
        <v>0</v>
      </c>
      <c r="BG2437">
        <v>0</v>
      </c>
      <c r="BH2437">
        <v>0</v>
      </c>
      <c r="BI2437">
        <v>0</v>
      </c>
      <c r="BJ2437">
        <v>3</v>
      </c>
      <c r="BK2437">
        <v>0</v>
      </c>
      <c r="BL2437">
        <v>0</v>
      </c>
      <c r="BM2437">
        <v>3</v>
      </c>
      <c r="BN2437">
        <v>0</v>
      </c>
      <c r="BO2437">
        <v>0</v>
      </c>
      <c r="BP2437">
        <v>0</v>
      </c>
      <c r="BQ2437">
        <v>0</v>
      </c>
      <c r="BR2437">
        <v>4</v>
      </c>
      <c r="BS2437">
        <v>0</v>
      </c>
      <c r="BT2437">
        <v>0</v>
      </c>
      <c r="BU2437">
        <v>4</v>
      </c>
      <c r="BV2437">
        <v>0</v>
      </c>
      <c r="BW2437">
        <v>0</v>
      </c>
      <c r="BX2437">
        <v>0</v>
      </c>
      <c r="BY2437">
        <v>0</v>
      </c>
      <c r="BZ2437">
        <v>24</v>
      </c>
      <c r="CA2437">
        <v>0</v>
      </c>
      <c r="CB2437">
        <v>0</v>
      </c>
      <c r="CC2437">
        <v>24</v>
      </c>
      <c r="CD2437">
        <v>0</v>
      </c>
      <c r="CE2437">
        <v>0</v>
      </c>
      <c r="CF2437">
        <v>0</v>
      </c>
      <c r="CG2437">
        <v>0</v>
      </c>
      <c r="CH2437">
        <v>9</v>
      </c>
      <c r="CI2437">
        <v>0</v>
      </c>
      <c r="CJ2437">
        <v>0</v>
      </c>
      <c r="CK2437">
        <v>9</v>
      </c>
      <c r="CL2437">
        <v>0</v>
      </c>
      <c r="CM2437">
        <v>0</v>
      </c>
      <c r="CN2437">
        <v>0</v>
      </c>
      <c r="CO2437">
        <v>0</v>
      </c>
      <c r="CP2437">
        <v>9</v>
      </c>
      <c r="CQ2437">
        <v>0</v>
      </c>
      <c r="CR2437">
        <v>0</v>
      </c>
      <c r="CS2437">
        <v>9</v>
      </c>
      <c r="CT2437">
        <v>0</v>
      </c>
      <c r="CU2437">
        <v>0</v>
      </c>
      <c r="CV2437">
        <v>0</v>
      </c>
      <c r="CW2437">
        <v>0</v>
      </c>
      <c r="CX2437">
        <v>12</v>
      </c>
      <c r="CY2437">
        <v>0</v>
      </c>
      <c r="CZ2437">
        <v>0</v>
      </c>
      <c r="DA2437">
        <v>12</v>
      </c>
      <c r="DB2437">
        <v>0</v>
      </c>
      <c r="DC2437">
        <v>0</v>
      </c>
      <c r="DD2437">
        <v>0</v>
      </c>
      <c r="DE2437">
        <v>0</v>
      </c>
      <c r="DF2437">
        <v>9</v>
      </c>
      <c r="DG2437">
        <v>0</v>
      </c>
      <c r="DH2437">
        <v>0</v>
      </c>
      <c r="DI2437">
        <v>9</v>
      </c>
      <c r="DJ2437">
        <v>0</v>
      </c>
      <c r="DK2437">
        <v>0</v>
      </c>
      <c r="DL2437">
        <v>0</v>
      </c>
      <c r="DM2437">
        <v>0</v>
      </c>
      <c r="DN2437">
        <v>12</v>
      </c>
      <c r="DO2437">
        <v>0</v>
      </c>
      <c r="DP2437">
        <v>0</v>
      </c>
      <c r="DQ2437">
        <v>12</v>
      </c>
      <c r="DR2437">
        <v>0</v>
      </c>
      <c r="DS2437">
        <v>0</v>
      </c>
      <c r="DT2437">
        <v>20</v>
      </c>
      <c r="DU2437">
        <v>1.59375</v>
      </c>
      <c r="DV2437">
        <v>0</v>
      </c>
      <c r="DW2437">
        <v>0</v>
      </c>
      <c r="DX2437">
        <v>0</v>
      </c>
      <c r="DY2437" s="4">
        <v>46265</v>
      </c>
      <c r="DZ2437" s="3" t="s">
        <v>5115</v>
      </c>
      <c r="EA2437">
        <v>8</v>
      </c>
      <c r="EB2437">
        <v>0</v>
      </c>
      <c r="EC2437">
        <v>148</v>
      </c>
      <c r="ED2437">
        <v>0</v>
      </c>
      <c r="EE2437">
        <v>8</v>
      </c>
      <c r="EF2437">
        <v>148</v>
      </c>
      <c r="EG2437">
        <v>12.333333</v>
      </c>
      <c r="EH2437">
        <v>0.65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216</v>
      </c>
      <c r="C2438" s="3" t="s">
        <v>13</v>
      </c>
      <c r="D2438" s="3" t="s">
        <v>14</v>
      </c>
      <c r="E2438" s="3" t="s">
        <v>1216</v>
      </c>
      <c r="F2438" s="3" t="s">
        <v>1217</v>
      </c>
      <c r="G2438" s="3" t="s">
        <v>959</v>
      </c>
      <c r="H2438" s="3" t="s">
        <v>960</v>
      </c>
      <c r="I2438" s="3" t="s">
        <v>115</v>
      </c>
      <c r="J2438" s="3" t="s">
        <v>116</v>
      </c>
      <c r="K2438" s="3" t="s">
        <v>1199</v>
      </c>
      <c r="L2438" s="3" t="s">
        <v>1171</v>
      </c>
      <c r="M2438" s="3" t="s">
        <v>223</v>
      </c>
      <c r="N2438" s="3" t="s">
        <v>225</v>
      </c>
      <c r="O2438">
        <v>3</v>
      </c>
      <c r="P2438" s="3" t="s">
        <v>3013</v>
      </c>
      <c r="Q2438" s="3" t="s">
        <v>3013</v>
      </c>
      <c r="R2438" s="3" t="s">
        <v>3013</v>
      </c>
      <c r="S2438" s="3" t="s">
        <v>808</v>
      </c>
      <c r="T2438" s="3" t="s">
        <v>2035</v>
      </c>
      <c r="U2438" s="3" t="s">
        <v>241</v>
      </c>
      <c r="V2438" s="3" t="s">
        <v>228</v>
      </c>
      <c r="W2438" s="3" t="s">
        <v>3983</v>
      </c>
      <c r="X2438" s="3" t="s">
        <v>3984</v>
      </c>
      <c r="Y2438" s="3" t="s">
        <v>231</v>
      </c>
      <c r="Z2438" s="3" t="s">
        <v>3151</v>
      </c>
      <c r="AA2438" s="3" t="s">
        <v>232</v>
      </c>
      <c r="AB2438">
        <v>0</v>
      </c>
      <c r="AC2438">
        <v>0</v>
      </c>
      <c r="AD2438">
        <v>48</v>
      </c>
      <c r="AE2438">
        <v>0</v>
      </c>
      <c r="AF2438">
        <v>0</v>
      </c>
      <c r="AG2438">
        <v>48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4</v>
      </c>
      <c r="BC2438">
        <v>0</v>
      </c>
      <c r="BD2438">
        <v>0</v>
      </c>
      <c r="BE2438">
        <v>4</v>
      </c>
      <c r="BF2438">
        <v>0</v>
      </c>
      <c r="BG2438">
        <v>0</v>
      </c>
      <c r="BH2438">
        <v>0</v>
      </c>
      <c r="BI2438">
        <v>0</v>
      </c>
      <c r="BJ2438">
        <v>24</v>
      </c>
      <c r="BK2438">
        <v>0</v>
      </c>
      <c r="BL2438">
        <v>0</v>
      </c>
      <c r="BM2438">
        <v>24</v>
      </c>
      <c r="BN2438">
        <v>0</v>
      </c>
      <c r="BO2438">
        <v>0</v>
      </c>
      <c r="BP2438">
        <v>0</v>
      </c>
      <c r="BQ2438">
        <v>0</v>
      </c>
      <c r="BR2438">
        <v>46</v>
      </c>
      <c r="BS2438">
        <v>0</v>
      </c>
      <c r="BT2438">
        <v>0</v>
      </c>
      <c r="BU2438">
        <v>46</v>
      </c>
      <c r="BV2438">
        <v>0</v>
      </c>
      <c r="BW2438">
        <v>0</v>
      </c>
      <c r="BX2438">
        <v>0</v>
      </c>
      <c r="BY2438">
        <v>0</v>
      </c>
      <c r="BZ2438">
        <v>40</v>
      </c>
      <c r="CA2438">
        <v>0</v>
      </c>
      <c r="CB2438">
        <v>0</v>
      </c>
      <c r="CC2438">
        <v>40</v>
      </c>
      <c r="CD2438">
        <v>0</v>
      </c>
      <c r="CE2438">
        <v>0</v>
      </c>
      <c r="CF2438">
        <v>0</v>
      </c>
      <c r="CG2438">
        <v>0</v>
      </c>
      <c r="CH2438">
        <v>35</v>
      </c>
      <c r="CI2438">
        <v>0</v>
      </c>
      <c r="CJ2438">
        <v>0</v>
      </c>
      <c r="CK2438">
        <v>35</v>
      </c>
      <c r="CL2438">
        <v>0</v>
      </c>
      <c r="CM2438">
        <v>0</v>
      </c>
      <c r="CN2438">
        <v>0</v>
      </c>
      <c r="CO2438">
        <v>0</v>
      </c>
      <c r="CP2438">
        <v>66</v>
      </c>
      <c r="CQ2438">
        <v>0</v>
      </c>
      <c r="CR2438">
        <v>0</v>
      </c>
      <c r="CS2438">
        <v>66</v>
      </c>
      <c r="CT2438">
        <v>0</v>
      </c>
      <c r="CU2438">
        <v>0</v>
      </c>
      <c r="CV2438">
        <v>0</v>
      </c>
      <c r="CW2438">
        <v>0</v>
      </c>
      <c r="CX2438">
        <v>25</v>
      </c>
      <c r="CY2438">
        <v>0</v>
      </c>
      <c r="CZ2438">
        <v>0</v>
      </c>
      <c r="DA2438">
        <v>25</v>
      </c>
      <c r="DB2438">
        <v>0</v>
      </c>
      <c r="DC2438">
        <v>0</v>
      </c>
      <c r="DD2438">
        <v>0</v>
      </c>
      <c r="DE2438">
        <v>0</v>
      </c>
      <c r="DF2438">
        <v>10</v>
      </c>
      <c r="DG2438">
        <v>0</v>
      </c>
      <c r="DH2438">
        <v>0</v>
      </c>
      <c r="DI2438">
        <v>10</v>
      </c>
      <c r="DJ2438">
        <v>0</v>
      </c>
      <c r="DK2438">
        <v>0</v>
      </c>
      <c r="DL2438">
        <v>0</v>
      </c>
      <c r="DM2438">
        <v>0</v>
      </c>
      <c r="DN2438">
        <v>21</v>
      </c>
      <c r="DO2438">
        <v>0</v>
      </c>
      <c r="DP2438">
        <v>0</v>
      </c>
      <c r="DQ2438">
        <v>21</v>
      </c>
      <c r="DR2438">
        <v>0</v>
      </c>
      <c r="DS2438">
        <v>0</v>
      </c>
      <c r="DT2438">
        <v>40</v>
      </c>
      <c r="DU2438">
        <v>21.074362000000001</v>
      </c>
      <c r="DV2438">
        <v>0</v>
      </c>
      <c r="DW2438">
        <v>0</v>
      </c>
      <c r="DX2438">
        <v>0</v>
      </c>
      <c r="DY2438" s="4">
        <v>46053</v>
      </c>
      <c r="DZ2438" s="3" t="s">
        <v>5115</v>
      </c>
      <c r="EA2438">
        <v>4</v>
      </c>
      <c r="EB2438">
        <v>0</v>
      </c>
      <c r="EC2438">
        <v>319</v>
      </c>
      <c r="ED2438">
        <v>0</v>
      </c>
      <c r="EE2438">
        <v>4</v>
      </c>
      <c r="EF2438">
        <v>319</v>
      </c>
      <c r="EG2438">
        <v>31.9</v>
      </c>
      <c r="EH2438">
        <v>0.13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216</v>
      </c>
      <c r="C2439" s="3" t="s">
        <v>13</v>
      </c>
      <c r="D2439" s="3" t="s">
        <v>14</v>
      </c>
      <c r="E2439" s="3" t="s">
        <v>217</v>
      </c>
      <c r="F2439" s="3" t="s">
        <v>218</v>
      </c>
      <c r="G2439" s="3" t="s">
        <v>959</v>
      </c>
      <c r="H2439" s="3" t="s">
        <v>960</v>
      </c>
      <c r="I2439" s="3" t="s">
        <v>4597</v>
      </c>
      <c r="J2439" s="3" t="s">
        <v>4598</v>
      </c>
      <c r="K2439" s="3" t="s">
        <v>961</v>
      </c>
      <c r="L2439" s="3" t="s">
        <v>962</v>
      </c>
      <c r="M2439" s="3" t="s">
        <v>223</v>
      </c>
      <c r="N2439" s="3" t="s">
        <v>225</v>
      </c>
      <c r="O2439">
        <v>3</v>
      </c>
      <c r="P2439" s="3" t="s">
        <v>225</v>
      </c>
      <c r="Q2439" s="3" t="s">
        <v>225</v>
      </c>
      <c r="R2439" s="3" t="s">
        <v>225</v>
      </c>
      <c r="S2439" s="3" t="s">
        <v>808</v>
      </c>
      <c r="T2439" s="3" t="s">
        <v>2035</v>
      </c>
      <c r="U2439" s="3" t="s">
        <v>241</v>
      </c>
      <c r="V2439" s="3" t="s">
        <v>228</v>
      </c>
      <c r="W2439" s="3" t="s">
        <v>3983</v>
      </c>
      <c r="X2439" s="3" t="s">
        <v>3984</v>
      </c>
      <c r="Y2439" s="3" t="s">
        <v>231</v>
      </c>
      <c r="Z2439" s="3" t="s">
        <v>3151</v>
      </c>
      <c r="AA2439" s="3" t="s">
        <v>232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605</v>
      </c>
      <c r="CA2439">
        <v>0</v>
      </c>
      <c r="CB2439">
        <v>0</v>
      </c>
      <c r="CC2439">
        <v>605</v>
      </c>
      <c r="CD2439">
        <v>0</v>
      </c>
      <c r="CE2439">
        <v>0</v>
      </c>
      <c r="CF2439">
        <v>0</v>
      </c>
      <c r="CG2439">
        <v>0</v>
      </c>
      <c r="CH2439">
        <v>341</v>
      </c>
      <c r="CI2439">
        <v>0</v>
      </c>
      <c r="CJ2439">
        <v>0</v>
      </c>
      <c r="CK2439">
        <v>341</v>
      </c>
      <c r="CL2439">
        <v>0</v>
      </c>
      <c r="CM2439">
        <v>0</v>
      </c>
      <c r="CN2439">
        <v>0</v>
      </c>
      <c r="CO2439">
        <v>0</v>
      </c>
      <c r="CP2439">
        <v>262</v>
      </c>
      <c r="CQ2439">
        <v>0</v>
      </c>
      <c r="CR2439">
        <v>0</v>
      </c>
      <c r="CS2439">
        <v>262</v>
      </c>
      <c r="CT2439">
        <v>0</v>
      </c>
      <c r="CU2439">
        <v>0</v>
      </c>
      <c r="CV2439">
        <v>0</v>
      </c>
      <c r="CW2439">
        <v>0</v>
      </c>
      <c r="CX2439">
        <v>282</v>
      </c>
      <c r="CY2439">
        <v>0</v>
      </c>
      <c r="CZ2439">
        <v>0</v>
      </c>
      <c r="DA2439">
        <v>282</v>
      </c>
      <c r="DB2439">
        <v>0</v>
      </c>
      <c r="DC2439">
        <v>0</v>
      </c>
      <c r="DD2439">
        <v>0</v>
      </c>
      <c r="DE2439">
        <v>0</v>
      </c>
      <c r="DF2439">
        <v>63</v>
      </c>
      <c r="DG2439">
        <v>0</v>
      </c>
      <c r="DH2439">
        <v>0</v>
      </c>
      <c r="DI2439">
        <v>63</v>
      </c>
      <c r="DJ2439">
        <v>0</v>
      </c>
      <c r="DK2439">
        <v>0</v>
      </c>
      <c r="DL2439">
        <v>0</v>
      </c>
      <c r="DM2439">
        <v>0</v>
      </c>
      <c r="DN2439">
        <v>36</v>
      </c>
      <c r="DO2439">
        <v>0</v>
      </c>
      <c r="DP2439">
        <v>0</v>
      </c>
      <c r="DQ2439">
        <v>36</v>
      </c>
      <c r="DR2439">
        <v>0</v>
      </c>
      <c r="DS2439">
        <v>0</v>
      </c>
      <c r="DT2439">
        <v>0</v>
      </c>
      <c r="DU2439">
        <v>21.541557999999998</v>
      </c>
      <c r="DV2439">
        <v>40</v>
      </c>
      <c r="DW2439">
        <v>0</v>
      </c>
      <c r="DX2439">
        <v>0</v>
      </c>
      <c r="DY2439" s="4">
        <v>46053</v>
      </c>
      <c r="DZ2439" s="3" t="s">
        <v>5115</v>
      </c>
      <c r="EA2439">
        <v>4</v>
      </c>
      <c r="EB2439">
        <v>0</v>
      </c>
      <c r="EC2439">
        <v>1589</v>
      </c>
      <c r="ED2439">
        <v>0</v>
      </c>
      <c r="EE2439">
        <v>4</v>
      </c>
      <c r="EF2439">
        <v>1589</v>
      </c>
      <c r="EG2439">
        <v>264.83333299999998</v>
      </c>
      <c r="EH2439">
        <v>0.02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216</v>
      </c>
      <c r="C2440" s="3" t="s">
        <v>13</v>
      </c>
      <c r="D2440" s="3" t="s">
        <v>14</v>
      </c>
      <c r="E2440" s="3" t="s">
        <v>1216</v>
      </c>
      <c r="F2440" s="3" t="s">
        <v>1217</v>
      </c>
      <c r="G2440" s="3" t="s">
        <v>959</v>
      </c>
      <c r="H2440" s="3" t="s">
        <v>960</v>
      </c>
      <c r="I2440" s="3" t="s">
        <v>81</v>
      </c>
      <c r="J2440" s="3" t="s">
        <v>82</v>
      </c>
      <c r="K2440" s="3" t="s">
        <v>1199</v>
      </c>
      <c r="L2440" s="3" t="s">
        <v>1211</v>
      </c>
      <c r="M2440" s="3" t="s">
        <v>223</v>
      </c>
      <c r="N2440" s="3" t="s">
        <v>225</v>
      </c>
      <c r="O2440">
        <v>3</v>
      </c>
      <c r="P2440" s="3" t="s">
        <v>3013</v>
      </c>
      <c r="Q2440" s="3" t="s">
        <v>3013</v>
      </c>
      <c r="R2440" s="3" t="s">
        <v>3013</v>
      </c>
      <c r="S2440" s="3" t="s">
        <v>691</v>
      </c>
      <c r="T2440" s="3" t="s">
        <v>2247</v>
      </c>
      <c r="U2440" s="3" t="s">
        <v>396</v>
      </c>
      <c r="V2440" s="3" t="s">
        <v>590</v>
      </c>
      <c r="W2440" s="3" t="s">
        <v>591</v>
      </c>
      <c r="X2440" s="3" t="s">
        <v>591</v>
      </c>
      <c r="Y2440" s="3" t="s">
        <v>231</v>
      </c>
      <c r="Z2440" s="3" t="s">
        <v>3152</v>
      </c>
      <c r="AA2440" s="3" t="s">
        <v>232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1</v>
      </c>
      <c r="DN2440">
        <v>0</v>
      </c>
      <c r="DO2440">
        <v>0</v>
      </c>
      <c r="DP2440">
        <v>0</v>
      </c>
      <c r="DQ2440">
        <v>1</v>
      </c>
      <c r="DR2440">
        <v>0</v>
      </c>
      <c r="DS2440">
        <v>0</v>
      </c>
      <c r="DT2440">
        <v>2</v>
      </c>
      <c r="DU2440">
        <v>5.4749999999999996</v>
      </c>
      <c r="DV2440">
        <v>0</v>
      </c>
      <c r="DW2440">
        <v>0</v>
      </c>
      <c r="DX2440">
        <v>0</v>
      </c>
      <c r="DY2440" s="4">
        <v>46994</v>
      </c>
      <c r="DZ2440" s="3" t="s">
        <v>5115</v>
      </c>
      <c r="EA2440">
        <v>1</v>
      </c>
      <c r="EB2440">
        <v>0</v>
      </c>
      <c r="EC2440">
        <v>1</v>
      </c>
      <c r="ED2440">
        <v>0</v>
      </c>
      <c r="EE2440">
        <v>1</v>
      </c>
      <c r="EF2440">
        <v>1</v>
      </c>
      <c r="EG2440">
        <v>1</v>
      </c>
      <c r="EH2440">
        <v>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216</v>
      </c>
      <c r="C2441" s="3" t="s">
        <v>13</v>
      </c>
      <c r="D2441" s="3" t="s">
        <v>14</v>
      </c>
      <c r="E2441" s="3" t="s">
        <v>217</v>
      </c>
      <c r="F2441" s="3" t="s">
        <v>218</v>
      </c>
      <c r="G2441" s="3" t="s">
        <v>959</v>
      </c>
      <c r="H2441" s="3" t="s">
        <v>960</v>
      </c>
      <c r="I2441" s="3" t="s">
        <v>95</v>
      </c>
      <c r="J2441" s="3" t="s">
        <v>96</v>
      </c>
      <c r="K2441" s="3" t="s">
        <v>1199</v>
      </c>
      <c r="L2441" s="3" t="s">
        <v>1171</v>
      </c>
      <c r="M2441" s="3" t="s">
        <v>223</v>
      </c>
      <c r="N2441" s="3" t="s">
        <v>225</v>
      </c>
      <c r="O2441">
        <v>4</v>
      </c>
      <c r="P2441" s="3" t="s">
        <v>3013</v>
      </c>
      <c r="Q2441" s="3" t="s">
        <v>3013</v>
      </c>
      <c r="R2441" s="3" t="s">
        <v>3013</v>
      </c>
      <c r="S2441" s="3" t="s">
        <v>333</v>
      </c>
      <c r="T2441" s="3" t="s">
        <v>1668</v>
      </c>
      <c r="U2441" s="3" t="s">
        <v>227</v>
      </c>
      <c r="V2441" s="3" t="s">
        <v>228</v>
      </c>
      <c r="W2441" s="3" t="s">
        <v>228</v>
      </c>
      <c r="X2441" s="3" t="s">
        <v>3982</v>
      </c>
      <c r="Y2441" s="3" t="s">
        <v>231</v>
      </c>
      <c r="Z2441" s="3" t="s">
        <v>3152</v>
      </c>
      <c r="AA2441" s="3" t="s">
        <v>232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9</v>
      </c>
      <c r="AS2441">
        <v>21</v>
      </c>
      <c r="AT2441">
        <v>0</v>
      </c>
      <c r="AU2441">
        <v>0</v>
      </c>
      <c r="AV2441">
        <v>0</v>
      </c>
      <c r="AW2441">
        <v>30</v>
      </c>
      <c r="AX2441">
        <v>0</v>
      </c>
      <c r="AY2441">
        <v>0</v>
      </c>
      <c r="AZ2441">
        <v>0</v>
      </c>
      <c r="BA2441">
        <v>21</v>
      </c>
      <c r="BB2441">
        <v>0</v>
      </c>
      <c r="BC2441">
        <v>0</v>
      </c>
      <c r="BD2441">
        <v>0</v>
      </c>
      <c r="BE2441">
        <v>21</v>
      </c>
      <c r="BF2441">
        <v>0</v>
      </c>
      <c r="BG2441">
        <v>0</v>
      </c>
      <c r="BH2441">
        <v>20</v>
      </c>
      <c r="BI2441">
        <v>0</v>
      </c>
      <c r="BJ2441">
        <v>0</v>
      </c>
      <c r="BK2441">
        <v>0</v>
      </c>
      <c r="BL2441">
        <v>0</v>
      </c>
      <c r="BM2441">
        <v>2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21</v>
      </c>
      <c r="CX2441">
        <v>0</v>
      </c>
      <c r="CY2441">
        <v>0</v>
      </c>
      <c r="CZ2441">
        <v>0</v>
      </c>
      <c r="DA2441">
        <v>21</v>
      </c>
      <c r="DB2441">
        <v>0</v>
      </c>
      <c r="DC2441">
        <v>0</v>
      </c>
      <c r="DD2441">
        <v>20</v>
      </c>
      <c r="DE2441">
        <v>36</v>
      </c>
      <c r="DF2441">
        <v>0</v>
      </c>
      <c r="DG2441">
        <v>0</v>
      </c>
      <c r="DH2441">
        <v>0</v>
      </c>
      <c r="DI2441">
        <v>56</v>
      </c>
      <c r="DJ2441">
        <v>0</v>
      </c>
      <c r="DK2441">
        <v>0</v>
      </c>
      <c r="DL2441">
        <v>0</v>
      </c>
      <c r="DM2441">
        <v>15</v>
      </c>
      <c r="DN2441">
        <v>0</v>
      </c>
      <c r="DO2441">
        <v>0</v>
      </c>
      <c r="DP2441">
        <v>0</v>
      </c>
      <c r="DQ2441">
        <v>15</v>
      </c>
      <c r="DR2441">
        <v>0</v>
      </c>
      <c r="DS2441">
        <v>0</v>
      </c>
      <c r="DT2441">
        <v>18</v>
      </c>
      <c r="DU2441">
        <v>0.48125000000000001</v>
      </c>
      <c r="DV2441">
        <v>0</v>
      </c>
      <c r="DW2441">
        <v>0</v>
      </c>
      <c r="DX2441">
        <v>0</v>
      </c>
      <c r="DY2441" s="4">
        <v>46691</v>
      </c>
      <c r="DZ2441" s="3" t="s">
        <v>5115</v>
      </c>
      <c r="EA2441">
        <v>3</v>
      </c>
      <c r="EB2441">
        <v>0</v>
      </c>
      <c r="EC2441">
        <v>163</v>
      </c>
      <c r="ED2441">
        <v>0</v>
      </c>
      <c r="EE2441">
        <v>3</v>
      </c>
      <c r="EF2441">
        <v>163</v>
      </c>
      <c r="EG2441">
        <v>27.166667</v>
      </c>
      <c r="EH2441">
        <v>0.1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216</v>
      </c>
      <c r="C2442" s="3" t="s">
        <v>13</v>
      </c>
      <c r="D2442" s="3" t="s">
        <v>14</v>
      </c>
      <c r="E2442" s="3" t="s">
        <v>217</v>
      </c>
      <c r="F2442" s="3" t="s">
        <v>218</v>
      </c>
      <c r="G2442" s="3" t="s">
        <v>959</v>
      </c>
      <c r="H2442" s="3" t="s">
        <v>960</v>
      </c>
      <c r="I2442" s="3" t="s">
        <v>18</v>
      </c>
      <c r="J2442" s="3" t="s">
        <v>19</v>
      </c>
      <c r="K2442" s="3" t="s">
        <v>961</v>
      </c>
      <c r="L2442" s="3" t="s">
        <v>1147</v>
      </c>
      <c r="M2442" s="3" t="s">
        <v>223</v>
      </c>
      <c r="N2442" s="3" t="s">
        <v>225</v>
      </c>
      <c r="O2442">
        <v>1</v>
      </c>
      <c r="P2442" s="3" t="s">
        <v>3013</v>
      </c>
      <c r="Q2442" s="3" t="s">
        <v>3013</v>
      </c>
      <c r="R2442" s="3" t="s">
        <v>3013</v>
      </c>
      <c r="S2442" s="3" t="s">
        <v>3476</v>
      </c>
      <c r="T2442" s="3" t="s">
        <v>3615</v>
      </c>
      <c r="U2442" s="3" t="s">
        <v>396</v>
      </c>
      <c r="V2442" s="3" t="s">
        <v>590</v>
      </c>
      <c r="W2442" s="3" t="s">
        <v>996</v>
      </c>
      <c r="X2442" s="3" t="s">
        <v>997</v>
      </c>
      <c r="Y2442" s="3" t="s">
        <v>251</v>
      </c>
      <c r="Z2442" s="3" t="s">
        <v>242</v>
      </c>
      <c r="AA2442" s="3" t="s">
        <v>232</v>
      </c>
      <c r="AB2442">
        <v>0</v>
      </c>
      <c r="AC2442">
        <v>3</v>
      </c>
      <c r="AD2442">
        <v>0</v>
      </c>
      <c r="AE2442">
        <v>0</v>
      </c>
      <c r="AF2442">
        <v>0</v>
      </c>
      <c r="AG2442">
        <v>3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1</v>
      </c>
      <c r="BJ2442">
        <v>0</v>
      </c>
      <c r="BK2442">
        <v>0</v>
      </c>
      <c r="BL2442">
        <v>0</v>
      </c>
      <c r="BM2442">
        <v>1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5</v>
      </c>
      <c r="CX2442">
        <v>0</v>
      </c>
      <c r="CY2442">
        <v>0</v>
      </c>
      <c r="CZ2442">
        <v>0</v>
      </c>
      <c r="DA2442">
        <v>5</v>
      </c>
      <c r="DB2442">
        <v>0</v>
      </c>
      <c r="DC2442">
        <v>0</v>
      </c>
      <c r="DD2442">
        <v>0</v>
      </c>
      <c r="DE2442">
        <v>18</v>
      </c>
      <c r="DF2442">
        <v>0</v>
      </c>
      <c r="DG2442">
        <v>0</v>
      </c>
      <c r="DH2442">
        <v>100</v>
      </c>
      <c r="DI2442">
        <v>118</v>
      </c>
      <c r="DJ2442">
        <v>0</v>
      </c>
      <c r="DK2442">
        <v>0</v>
      </c>
      <c r="DL2442">
        <v>0</v>
      </c>
      <c r="DM2442">
        <v>5</v>
      </c>
      <c r="DN2442">
        <v>0</v>
      </c>
      <c r="DO2442">
        <v>0</v>
      </c>
      <c r="DP2442">
        <v>41</v>
      </c>
      <c r="DQ2442">
        <v>46</v>
      </c>
      <c r="DR2442">
        <v>0</v>
      </c>
      <c r="DS2442">
        <v>0</v>
      </c>
      <c r="DT2442">
        <v>96</v>
      </c>
      <c r="DU2442">
        <v>3.778</v>
      </c>
      <c r="DV2442">
        <v>0</v>
      </c>
      <c r="DW2442">
        <v>0</v>
      </c>
      <c r="DX2442">
        <v>0</v>
      </c>
      <c r="DY2442" s="4">
        <v>46568</v>
      </c>
      <c r="DZ2442" s="3" t="s">
        <v>5115</v>
      </c>
      <c r="EA2442">
        <v>50</v>
      </c>
      <c r="EB2442">
        <v>0</v>
      </c>
      <c r="EC2442">
        <v>173</v>
      </c>
      <c r="ED2442">
        <v>0</v>
      </c>
      <c r="EE2442">
        <v>50</v>
      </c>
      <c r="EF2442">
        <v>173</v>
      </c>
      <c r="EG2442">
        <v>34.6</v>
      </c>
      <c r="EH2442">
        <v>1.45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216</v>
      </c>
      <c r="C2443" s="3" t="s">
        <v>13</v>
      </c>
      <c r="D2443" s="3" t="s">
        <v>14</v>
      </c>
      <c r="E2443" s="3" t="s">
        <v>217</v>
      </c>
      <c r="F2443" s="3" t="s">
        <v>218</v>
      </c>
      <c r="G2443" s="3" t="s">
        <v>959</v>
      </c>
      <c r="H2443" s="3" t="s">
        <v>960</v>
      </c>
      <c r="I2443" s="3" t="s">
        <v>16</v>
      </c>
      <c r="J2443" s="3" t="s">
        <v>17</v>
      </c>
      <c r="K2443" s="3" t="s">
        <v>961</v>
      </c>
      <c r="L2443" s="3" t="s">
        <v>962</v>
      </c>
      <c r="M2443" s="3" t="s">
        <v>223</v>
      </c>
      <c r="N2443" s="3" t="s">
        <v>225</v>
      </c>
      <c r="O2443">
        <v>4</v>
      </c>
      <c r="P2443" s="3" t="s">
        <v>3013</v>
      </c>
      <c r="Q2443" s="3" t="s">
        <v>3013</v>
      </c>
      <c r="R2443" s="3" t="s">
        <v>3013</v>
      </c>
      <c r="S2443" s="3" t="s">
        <v>2138</v>
      </c>
      <c r="T2443" s="3" t="s">
        <v>3763</v>
      </c>
      <c r="U2443" s="3" t="s">
        <v>227</v>
      </c>
      <c r="V2443" s="3" t="s">
        <v>228</v>
      </c>
      <c r="W2443" s="3" t="s">
        <v>228</v>
      </c>
      <c r="X2443" s="3" t="s">
        <v>3982</v>
      </c>
      <c r="Y2443" s="3" t="s">
        <v>231</v>
      </c>
      <c r="Z2443" s="3" t="s">
        <v>3152</v>
      </c>
      <c r="AA2443" s="3" t="s">
        <v>232</v>
      </c>
      <c r="AB2443">
        <v>10</v>
      </c>
      <c r="AC2443">
        <v>0</v>
      </c>
      <c r="AD2443">
        <v>0</v>
      </c>
      <c r="AE2443">
        <v>0</v>
      </c>
      <c r="AF2443">
        <v>0</v>
      </c>
      <c r="AG2443">
        <v>10</v>
      </c>
      <c r="AH2443">
        <v>0</v>
      </c>
      <c r="AI2443">
        <v>0</v>
      </c>
      <c r="AJ2443">
        <v>30</v>
      </c>
      <c r="AK2443">
        <v>200</v>
      </c>
      <c r="AL2443">
        <v>0</v>
      </c>
      <c r="AM2443">
        <v>0</v>
      </c>
      <c r="AN2443">
        <v>0</v>
      </c>
      <c r="AO2443">
        <v>230</v>
      </c>
      <c r="AP2443">
        <v>0</v>
      </c>
      <c r="AQ2443">
        <v>0</v>
      </c>
      <c r="AR2443">
        <v>30</v>
      </c>
      <c r="AS2443">
        <v>90</v>
      </c>
      <c r="AT2443">
        <v>0</v>
      </c>
      <c r="AU2443">
        <v>0</v>
      </c>
      <c r="AV2443">
        <v>0</v>
      </c>
      <c r="AW2443">
        <v>120</v>
      </c>
      <c r="AX2443">
        <v>0</v>
      </c>
      <c r="AY2443">
        <v>0</v>
      </c>
      <c r="AZ2443">
        <v>0</v>
      </c>
      <c r="BA2443">
        <v>90</v>
      </c>
      <c r="BB2443">
        <v>0</v>
      </c>
      <c r="BC2443">
        <v>0</v>
      </c>
      <c r="BD2443">
        <v>0</v>
      </c>
      <c r="BE2443">
        <v>9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130</v>
      </c>
      <c r="BR2443">
        <v>0</v>
      </c>
      <c r="BS2443">
        <v>0</v>
      </c>
      <c r="BT2443">
        <v>0</v>
      </c>
      <c r="BU2443">
        <v>130</v>
      </c>
      <c r="BV2443">
        <v>0</v>
      </c>
      <c r="BW2443">
        <v>0</v>
      </c>
      <c r="BX2443">
        <v>0</v>
      </c>
      <c r="BY2443">
        <v>50</v>
      </c>
      <c r="BZ2443">
        <v>0</v>
      </c>
      <c r="CA2443">
        <v>0</v>
      </c>
      <c r="CB2443">
        <v>0</v>
      </c>
      <c r="CC2443">
        <v>50</v>
      </c>
      <c r="CD2443">
        <v>0</v>
      </c>
      <c r="CE2443">
        <v>0</v>
      </c>
      <c r="CF2443">
        <v>0</v>
      </c>
      <c r="CG2443">
        <v>120</v>
      </c>
      <c r="CH2443">
        <v>0</v>
      </c>
      <c r="CI2443">
        <v>0</v>
      </c>
      <c r="CJ2443">
        <v>0</v>
      </c>
      <c r="CK2443">
        <v>120</v>
      </c>
      <c r="CL2443">
        <v>0</v>
      </c>
      <c r="CM2443">
        <v>0</v>
      </c>
      <c r="CN2443">
        <v>0</v>
      </c>
      <c r="CO2443">
        <v>150</v>
      </c>
      <c r="CP2443">
        <v>0</v>
      </c>
      <c r="CQ2443">
        <v>0</v>
      </c>
      <c r="CR2443">
        <v>0</v>
      </c>
      <c r="CS2443">
        <v>150</v>
      </c>
      <c r="CT2443">
        <v>0</v>
      </c>
      <c r="CU2443">
        <v>0</v>
      </c>
      <c r="CV2443">
        <v>0</v>
      </c>
      <c r="CW2443">
        <v>110</v>
      </c>
      <c r="CX2443">
        <v>0</v>
      </c>
      <c r="CY2443">
        <v>0</v>
      </c>
      <c r="CZ2443">
        <v>0</v>
      </c>
      <c r="DA2443">
        <v>110</v>
      </c>
      <c r="DB2443">
        <v>0</v>
      </c>
      <c r="DC2443">
        <v>0</v>
      </c>
      <c r="DD2443">
        <v>0</v>
      </c>
      <c r="DE2443">
        <v>105</v>
      </c>
      <c r="DF2443">
        <v>0</v>
      </c>
      <c r="DG2443">
        <v>0</v>
      </c>
      <c r="DH2443">
        <v>0</v>
      </c>
      <c r="DI2443">
        <v>105</v>
      </c>
      <c r="DJ2443">
        <v>0</v>
      </c>
      <c r="DK2443">
        <v>0</v>
      </c>
      <c r="DL2443">
        <v>0</v>
      </c>
      <c r="DM2443">
        <v>105</v>
      </c>
      <c r="DN2443">
        <v>0</v>
      </c>
      <c r="DO2443">
        <v>0</v>
      </c>
      <c r="DP2443">
        <v>0</v>
      </c>
      <c r="DQ2443">
        <v>105</v>
      </c>
      <c r="DR2443">
        <v>0</v>
      </c>
      <c r="DS2443">
        <v>0</v>
      </c>
      <c r="DT2443">
        <v>221</v>
      </c>
      <c r="DU2443">
        <v>0.9375</v>
      </c>
      <c r="DV2443">
        <v>0</v>
      </c>
      <c r="DW2443">
        <v>0</v>
      </c>
      <c r="DX2443">
        <v>0</v>
      </c>
      <c r="DY2443" s="4">
        <v>46568</v>
      </c>
      <c r="DZ2443" s="3" t="s">
        <v>5115</v>
      </c>
      <c r="EA2443">
        <v>116</v>
      </c>
      <c r="EB2443">
        <v>0</v>
      </c>
      <c r="EC2443">
        <v>1220</v>
      </c>
      <c r="ED2443">
        <v>0</v>
      </c>
      <c r="EE2443">
        <v>116</v>
      </c>
      <c r="EF2443">
        <v>1220</v>
      </c>
      <c r="EG2443">
        <v>110.909091</v>
      </c>
      <c r="EH2443">
        <v>1.05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216</v>
      </c>
      <c r="C2444" s="3" t="s">
        <v>13</v>
      </c>
      <c r="D2444" s="3" t="s">
        <v>14</v>
      </c>
      <c r="E2444" s="3" t="s">
        <v>1216</v>
      </c>
      <c r="F2444" s="3" t="s">
        <v>1217</v>
      </c>
      <c r="G2444" s="3" t="s">
        <v>959</v>
      </c>
      <c r="H2444" s="3" t="s">
        <v>960</v>
      </c>
      <c r="I2444" s="3" t="s">
        <v>129</v>
      </c>
      <c r="J2444" s="3" t="s">
        <v>130</v>
      </c>
      <c r="K2444" s="3" t="s">
        <v>1199</v>
      </c>
      <c r="L2444" s="3" t="s">
        <v>1211</v>
      </c>
      <c r="M2444" s="3" t="s">
        <v>223</v>
      </c>
      <c r="N2444" s="3" t="s">
        <v>225</v>
      </c>
      <c r="O2444">
        <v>1</v>
      </c>
      <c r="P2444" s="3" t="s">
        <v>3013</v>
      </c>
      <c r="Q2444" s="3" t="s">
        <v>3013</v>
      </c>
      <c r="R2444" s="3" t="s">
        <v>3013</v>
      </c>
      <c r="S2444" s="3" t="s">
        <v>1078</v>
      </c>
      <c r="T2444" s="3" t="s">
        <v>2379</v>
      </c>
      <c r="U2444" s="3" t="s">
        <v>396</v>
      </c>
      <c r="V2444" s="3" t="s">
        <v>590</v>
      </c>
      <c r="W2444" s="3" t="s">
        <v>591</v>
      </c>
      <c r="X2444" s="3" t="s">
        <v>591</v>
      </c>
      <c r="Y2444" s="3" t="s">
        <v>251</v>
      </c>
      <c r="Z2444" s="3" t="s">
        <v>3152</v>
      </c>
      <c r="AA2444" s="3" t="s">
        <v>232</v>
      </c>
      <c r="AB2444">
        <v>0</v>
      </c>
      <c r="AC2444">
        <v>0</v>
      </c>
      <c r="AD2444">
        <v>150</v>
      </c>
      <c r="AE2444">
        <v>0</v>
      </c>
      <c r="AF2444">
        <v>0</v>
      </c>
      <c r="AG2444">
        <v>15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150</v>
      </c>
      <c r="BK2444">
        <v>0</v>
      </c>
      <c r="BL2444">
        <v>0</v>
      </c>
      <c r="BM2444">
        <v>15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50</v>
      </c>
      <c r="CI2444">
        <v>0</v>
      </c>
      <c r="CJ2444">
        <v>0</v>
      </c>
      <c r="CK2444">
        <v>50</v>
      </c>
      <c r="CL2444">
        <v>0</v>
      </c>
      <c r="CM2444">
        <v>0</v>
      </c>
      <c r="CN2444">
        <v>0</v>
      </c>
      <c r="CO2444">
        <v>0</v>
      </c>
      <c r="CP2444">
        <v>50</v>
      </c>
      <c r="CQ2444">
        <v>0</v>
      </c>
      <c r="CR2444">
        <v>0</v>
      </c>
      <c r="CS2444">
        <v>5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50</v>
      </c>
      <c r="DG2444">
        <v>0</v>
      </c>
      <c r="DH2444">
        <v>0</v>
      </c>
      <c r="DI2444">
        <v>5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50</v>
      </c>
      <c r="DU2444">
        <v>8.8125</v>
      </c>
      <c r="DV2444">
        <v>0</v>
      </c>
      <c r="DW2444">
        <v>0</v>
      </c>
      <c r="DX2444">
        <v>0</v>
      </c>
      <c r="DY2444" s="4">
        <v>46477</v>
      </c>
      <c r="DZ2444" s="3" t="s">
        <v>5115</v>
      </c>
      <c r="EA2444">
        <v>150</v>
      </c>
      <c r="EB2444">
        <v>0</v>
      </c>
      <c r="EC2444">
        <v>450</v>
      </c>
      <c r="ED2444">
        <v>0</v>
      </c>
      <c r="EE2444">
        <v>150</v>
      </c>
      <c r="EF2444">
        <v>450</v>
      </c>
      <c r="EG2444">
        <v>90</v>
      </c>
      <c r="EH2444">
        <v>1.67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216</v>
      </c>
      <c r="C2445" s="3" t="s">
        <v>13</v>
      </c>
      <c r="D2445" s="3" t="s">
        <v>14</v>
      </c>
      <c r="E2445" s="3" t="s">
        <v>1216</v>
      </c>
      <c r="F2445" s="3" t="s">
        <v>1217</v>
      </c>
      <c r="G2445" s="3" t="s">
        <v>959</v>
      </c>
      <c r="H2445" s="3" t="s">
        <v>960</v>
      </c>
      <c r="I2445" s="3" t="s">
        <v>104</v>
      </c>
      <c r="J2445" s="3" t="s">
        <v>105</v>
      </c>
      <c r="K2445" s="3" t="s">
        <v>1199</v>
      </c>
      <c r="L2445" s="3" t="s">
        <v>1211</v>
      </c>
      <c r="M2445" s="3" t="s">
        <v>223</v>
      </c>
      <c r="N2445" s="3" t="s">
        <v>225</v>
      </c>
      <c r="O2445">
        <v>5</v>
      </c>
      <c r="P2445" s="3" t="s">
        <v>3013</v>
      </c>
      <c r="Q2445" s="3" t="s">
        <v>3013</v>
      </c>
      <c r="R2445" s="3" t="s">
        <v>3013</v>
      </c>
      <c r="S2445" s="3" t="s">
        <v>419</v>
      </c>
      <c r="T2445" s="3" t="s">
        <v>1751</v>
      </c>
      <c r="U2445" s="3" t="s">
        <v>227</v>
      </c>
      <c r="V2445" s="3" t="s">
        <v>228</v>
      </c>
      <c r="W2445" s="3" t="s">
        <v>228</v>
      </c>
      <c r="X2445" s="3" t="s">
        <v>3982</v>
      </c>
      <c r="Y2445" s="3" t="s">
        <v>231</v>
      </c>
      <c r="Z2445" s="3" t="s">
        <v>242</v>
      </c>
      <c r="AA2445" s="3" t="s">
        <v>232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10</v>
      </c>
      <c r="AS2445">
        <v>0</v>
      </c>
      <c r="AT2445">
        <v>0</v>
      </c>
      <c r="AU2445">
        <v>0</v>
      </c>
      <c r="AV2445">
        <v>0</v>
      </c>
      <c r="AW2445">
        <v>1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100</v>
      </c>
      <c r="BI2445">
        <v>0</v>
      </c>
      <c r="BJ2445">
        <v>0</v>
      </c>
      <c r="BK2445">
        <v>0</v>
      </c>
      <c r="BL2445">
        <v>0</v>
      </c>
      <c r="BM2445">
        <v>10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4</v>
      </c>
      <c r="DM2445">
        <v>0</v>
      </c>
      <c r="DN2445">
        <v>0</v>
      </c>
      <c r="DO2445">
        <v>0</v>
      </c>
      <c r="DP2445">
        <v>0</v>
      </c>
      <c r="DQ2445">
        <v>4</v>
      </c>
      <c r="DR2445">
        <v>0</v>
      </c>
      <c r="DS2445">
        <v>0</v>
      </c>
      <c r="DT2445">
        <v>10</v>
      </c>
      <c r="DU2445">
        <v>9.375E-2</v>
      </c>
      <c r="DV2445">
        <v>0</v>
      </c>
      <c r="DW2445">
        <v>0</v>
      </c>
      <c r="DX2445">
        <v>0</v>
      </c>
      <c r="DY2445" s="4">
        <v>46387</v>
      </c>
      <c r="DZ2445" s="3" t="s">
        <v>5115</v>
      </c>
      <c r="EA2445">
        <v>6</v>
      </c>
      <c r="EB2445">
        <v>0</v>
      </c>
      <c r="EC2445">
        <v>114</v>
      </c>
      <c r="ED2445">
        <v>0</v>
      </c>
      <c r="EE2445">
        <v>6</v>
      </c>
      <c r="EF2445">
        <v>114</v>
      </c>
      <c r="EG2445">
        <v>38</v>
      </c>
      <c r="EH2445">
        <v>0.16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216</v>
      </c>
      <c r="C2446" s="3" t="s">
        <v>13</v>
      </c>
      <c r="D2446" s="3" t="s">
        <v>14</v>
      </c>
      <c r="E2446" s="3" t="s">
        <v>1216</v>
      </c>
      <c r="F2446" s="3" t="s">
        <v>1217</v>
      </c>
      <c r="G2446" s="3" t="s">
        <v>959</v>
      </c>
      <c r="H2446" s="3" t="s">
        <v>960</v>
      </c>
      <c r="I2446" s="3" t="s">
        <v>151</v>
      </c>
      <c r="J2446" s="3" t="s">
        <v>152</v>
      </c>
      <c r="K2446" s="3" t="s">
        <v>1199</v>
      </c>
      <c r="L2446" s="3" t="s">
        <v>1171</v>
      </c>
      <c r="M2446" s="3" t="s">
        <v>223</v>
      </c>
      <c r="N2446" s="3" t="s">
        <v>225</v>
      </c>
      <c r="O2446">
        <v>3</v>
      </c>
      <c r="P2446" s="3" t="s">
        <v>3013</v>
      </c>
      <c r="Q2446" s="3" t="s">
        <v>3013</v>
      </c>
      <c r="R2446" s="3" t="s">
        <v>3013</v>
      </c>
      <c r="S2446" s="3" t="s">
        <v>774</v>
      </c>
      <c r="T2446" s="3" t="s">
        <v>2478</v>
      </c>
      <c r="U2446" s="3" t="s">
        <v>636</v>
      </c>
      <c r="V2446" s="3" t="s">
        <v>590</v>
      </c>
      <c r="W2446" s="3" t="s">
        <v>602</v>
      </c>
      <c r="X2446" s="3" t="s">
        <v>603</v>
      </c>
      <c r="Y2446" s="3" t="s">
        <v>251</v>
      </c>
      <c r="Z2446" s="3" t="s">
        <v>242</v>
      </c>
      <c r="AA2446" s="3" t="s">
        <v>232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1</v>
      </c>
      <c r="BU2446">
        <v>1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1</v>
      </c>
      <c r="CC2446">
        <v>1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36.875</v>
      </c>
      <c r="DV2446">
        <v>0</v>
      </c>
      <c r="DW2446">
        <v>0</v>
      </c>
      <c r="DX2446">
        <v>0</v>
      </c>
      <c r="DY2446" s="4">
        <v>46295</v>
      </c>
      <c r="DZ2446" s="3" t="s">
        <v>5115</v>
      </c>
      <c r="EA2446">
        <v>1</v>
      </c>
      <c r="EB2446">
        <v>0</v>
      </c>
      <c r="EC2446">
        <v>2</v>
      </c>
      <c r="ED2446">
        <v>0</v>
      </c>
      <c r="EE2446">
        <v>1</v>
      </c>
      <c r="EF2446">
        <v>2</v>
      </c>
      <c r="EG2446">
        <v>1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216</v>
      </c>
      <c r="C2447" s="3" t="s">
        <v>13</v>
      </c>
      <c r="D2447" s="3" t="s">
        <v>14</v>
      </c>
      <c r="E2447" s="3" t="s">
        <v>1216</v>
      </c>
      <c r="F2447" s="3" t="s">
        <v>1217</v>
      </c>
      <c r="G2447" s="3" t="s">
        <v>959</v>
      </c>
      <c r="H2447" s="3" t="s">
        <v>960</v>
      </c>
      <c r="I2447" s="3" t="s">
        <v>111</v>
      </c>
      <c r="J2447" s="3" t="s">
        <v>112</v>
      </c>
      <c r="K2447" s="3" t="s">
        <v>1199</v>
      </c>
      <c r="L2447" s="3" t="s">
        <v>1171</v>
      </c>
      <c r="M2447" s="3" t="s">
        <v>223</v>
      </c>
      <c r="N2447" s="3" t="s">
        <v>225</v>
      </c>
      <c r="O2447">
        <v>2</v>
      </c>
      <c r="P2447" s="3" t="s">
        <v>3013</v>
      </c>
      <c r="Q2447" s="3" t="s">
        <v>3013</v>
      </c>
      <c r="R2447" s="3" t="s">
        <v>3013</v>
      </c>
      <c r="S2447" s="3" t="s">
        <v>1511</v>
      </c>
      <c r="T2447" s="3" t="s">
        <v>1949</v>
      </c>
      <c r="U2447" s="3" t="s">
        <v>636</v>
      </c>
      <c r="V2447" s="3" t="s">
        <v>590</v>
      </c>
      <c r="W2447" s="3" t="s">
        <v>602</v>
      </c>
      <c r="X2447" s="3" t="s">
        <v>603</v>
      </c>
      <c r="Y2447" s="3" t="s">
        <v>251</v>
      </c>
      <c r="Z2447" s="3" t="s">
        <v>3152</v>
      </c>
      <c r="AA2447" s="3" t="s">
        <v>232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25</v>
      </c>
      <c r="CI2447">
        <v>0</v>
      </c>
      <c r="CJ2447">
        <v>0</v>
      </c>
      <c r="CK2447">
        <v>25</v>
      </c>
      <c r="CL2447">
        <v>0</v>
      </c>
      <c r="CM2447">
        <v>0</v>
      </c>
      <c r="CN2447">
        <v>0</v>
      </c>
      <c r="CO2447">
        <v>0</v>
      </c>
      <c r="CP2447">
        <v>25</v>
      </c>
      <c r="CQ2447">
        <v>0</v>
      </c>
      <c r="CR2447">
        <v>0</v>
      </c>
      <c r="CS2447">
        <v>25</v>
      </c>
      <c r="CT2447">
        <v>0</v>
      </c>
      <c r="CU2447">
        <v>0</v>
      </c>
      <c r="CV2447">
        <v>0</v>
      </c>
      <c r="CW2447">
        <v>0</v>
      </c>
      <c r="CX2447">
        <v>60</v>
      </c>
      <c r="CY2447">
        <v>0</v>
      </c>
      <c r="CZ2447">
        <v>0</v>
      </c>
      <c r="DA2447">
        <v>6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30</v>
      </c>
      <c r="DO2447">
        <v>0</v>
      </c>
      <c r="DP2447">
        <v>0</v>
      </c>
      <c r="DQ2447">
        <v>30</v>
      </c>
      <c r="DR2447">
        <v>0</v>
      </c>
      <c r="DS2447">
        <v>0</v>
      </c>
      <c r="DT2447">
        <v>90</v>
      </c>
      <c r="DU2447">
        <v>1.6312500000000001</v>
      </c>
      <c r="DV2447">
        <v>0</v>
      </c>
      <c r="DW2447">
        <v>0</v>
      </c>
      <c r="DX2447">
        <v>0</v>
      </c>
      <c r="DY2447" s="4">
        <v>46721</v>
      </c>
      <c r="DZ2447" s="3" t="s">
        <v>5115</v>
      </c>
      <c r="EA2447">
        <v>60</v>
      </c>
      <c r="EB2447">
        <v>0</v>
      </c>
      <c r="EC2447">
        <v>140</v>
      </c>
      <c r="ED2447">
        <v>0</v>
      </c>
      <c r="EE2447">
        <v>60</v>
      </c>
      <c r="EF2447">
        <v>140</v>
      </c>
      <c r="EG2447">
        <v>35</v>
      </c>
      <c r="EH2447">
        <v>1.7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216</v>
      </c>
      <c r="C2448" s="3" t="s">
        <v>13</v>
      </c>
      <c r="D2448" s="3" t="s">
        <v>14</v>
      </c>
      <c r="E2448" s="3" t="s">
        <v>1216</v>
      </c>
      <c r="F2448" s="3" t="s">
        <v>1217</v>
      </c>
      <c r="G2448" s="3" t="s">
        <v>959</v>
      </c>
      <c r="H2448" s="3" t="s">
        <v>960</v>
      </c>
      <c r="I2448" s="3" t="s">
        <v>93</v>
      </c>
      <c r="J2448" s="3" t="s">
        <v>94</v>
      </c>
      <c r="K2448" s="3" t="s">
        <v>1199</v>
      </c>
      <c r="L2448" s="3" t="s">
        <v>1171</v>
      </c>
      <c r="M2448" s="3" t="s">
        <v>223</v>
      </c>
      <c r="N2448" s="3" t="s">
        <v>225</v>
      </c>
      <c r="O2448">
        <v>1</v>
      </c>
      <c r="P2448" s="3" t="s">
        <v>3013</v>
      </c>
      <c r="Q2448" s="3" t="s">
        <v>3013</v>
      </c>
      <c r="R2448" s="3" t="s">
        <v>3013</v>
      </c>
      <c r="S2448" s="3" t="s">
        <v>1086</v>
      </c>
      <c r="T2448" s="3" t="s">
        <v>2390</v>
      </c>
      <c r="U2448" s="3" t="s">
        <v>396</v>
      </c>
      <c r="V2448" s="3" t="s">
        <v>590</v>
      </c>
      <c r="W2448" s="3" t="s">
        <v>928</v>
      </c>
      <c r="X2448" s="3" t="s">
        <v>928</v>
      </c>
      <c r="Y2448" s="3" t="s">
        <v>251</v>
      </c>
      <c r="Z2448" s="3" t="s">
        <v>242</v>
      </c>
      <c r="AA2448" s="3" t="s">
        <v>232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1</v>
      </c>
      <c r="DQ2448">
        <v>1</v>
      </c>
      <c r="DR2448">
        <v>0</v>
      </c>
      <c r="DS2448">
        <v>0</v>
      </c>
      <c r="DT2448">
        <v>2</v>
      </c>
      <c r="DU2448">
        <v>281.84375</v>
      </c>
      <c r="DV2448">
        <v>0</v>
      </c>
      <c r="DW2448">
        <v>0</v>
      </c>
      <c r="DX2448">
        <v>0</v>
      </c>
      <c r="DY2448" s="4">
        <v>47421</v>
      </c>
      <c r="DZ2448" s="3" t="s">
        <v>5115</v>
      </c>
      <c r="EA2448">
        <v>1</v>
      </c>
      <c r="EB2448">
        <v>0</v>
      </c>
      <c r="EC2448">
        <v>1</v>
      </c>
      <c r="ED2448">
        <v>0</v>
      </c>
      <c r="EE2448">
        <v>1</v>
      </c>
      <c r="EF2448">
        <v>1</v>
      </c>
      <c r="EG2448">
        <v>1</v>
      </c>
      <c r="EH2448">
        <v>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216</v>
      </c>
      <c r="C2449" s="3" t="s">
        <v>13</v>
      </c>
      <c r="D2449" s="3" t="s">
        <v>14</v>
      </c>
      <c r="E2449" s="3" t="s">
        <v>1216</v>
      </c>
      <c r="F2449" s="3" t="s">
        <v>1217</v>
      </c>
      <c r="G2449" s="3" t="s">
        <v>959</v>
      </c>
      <c r="H2449" s="3" t="s">
        <v>960</v>
      </c>
      <c r="I2449" s="3" t="s">
        <v>36</v>
      </c>
      <c r="J2449" s="3" t="s">
        <v>37</v>
      </c>
      <c r="K2449" s="3" t="s">
        <v>961</v>
      </c>
      <c r="L2449" s="3" t="s">
        <v>962</v>
      </c>
      <c r="M2449" s="3" t="s">
        <v>223</v>
      </c>
      <c r="N2449" s="3" t="s">
        <v>225</v>
      </c>
      <c r="O2449">
        <v>2</v>
      </c>
      <c r="P2449" s="3" t="s">
        <v>3013</v>
      </c>
      <c r="Q2449" s="3" t="s">
        <v>3013</v>
      </c>
      <c r="R2449" s="3" t="s">
        <v>3013</v>
      </c>
      <c r="S2449" s="3" t="s">
        <v>3118</v>
      </c>
      <c r="T2449" s="3" t="s">
        <v>3119</v>
      </c>
      <c r="U2449" s="3" t="s">
        <v>636</v>
      </c>
      <c r="V2449" s="3" t="s">
        <v>590</v>
      </c>
      <c r="W2449" s="3" t="s">
        <v>602</v>
      </c>
      <c r="X2449" s="3" t="s">
        <v>603</v>
      </c>
      <c r="Y2449" s="3" t="s">
        <v>251</v>
      </c>
      <c r="Z2449" s="3" t="s">
        <v>242</v>
      </c>
      <c r="AA2449" s="3" t="s">
        <v>232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1</v>
      </c>
      <c r="AL2449">
        <v>0</v>
      </c>
      <c r="AM2449">
        <v>0</v>
      </c>
      <c r="AN2449">
        <v>0</v>
      </c>
      <c r="AO2449">
        <v>1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1</v>
      </c>
      <c r="BZ2449">
        <v>0</v>
      </c>
      <c r="CA2449">
        <v>0</v>
      </c>
      <c r="CB2449">
        <v>0</v>
      </c>
      <c r="CC2449">
        <v>1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1</v>
      </c>
      <c r="DF2449">
        <v>0</v>
      </c>
      <c r="DG2449">
        <v>0</v>
      </c>
      <c r="DH2449">
        <v>0</v>
      </c>
      <c r="DI2449">
        <v>1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1</v>
      </c>
      <c r="DU2449">
        <v>196.25</v>
      </c>
      <c r="DV2449">
        <v>0</v>
      </c>
      <c r="DW2449">
        <v>0</v>
      </c>
      <c r="DX2449">
        <v>0</v>
      </c>
      <c r="DY2449" s="4">
        <v>46203</v>
      </c>
      <c r="DZ2449" s="3" t="s">
        <v>5115</v>
      </c>
      <c r="EA2449">
        <v>1</v>
      </c>
      <c r="EB2449">
        <v>0</v>
      </c>
      <c r="EC2449">
        <v>3</v>
      </c>
      <c r="ED2449">
        <v>0</v>
      </c>
      <c r="EE2449">
        <v>1</v>
      </c>
      <c r="EF2449">
        <v>3</v>
      </c>
      <c r="EG2449">
        <v>1</v>
      </c>
      <c r="EH2449">
        <v>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216</v>
      </c>
      <c r="C2450" s="3" t="s">
        <v>13</v>
      </c>
      <c r="D2450" s="3" t="s">
        <v>14</v>
      </c>
      <c r="E2450" s="3" t="s">
        <v>1216</v>
      </c>
      <c r="F2450" s="3" t="s">
        <v>1217</v>
      </c>
      <c r="G2450" s="3" t="s">
        <v>959</v>
      </c>
      <c r="H2450" s="3" t="s">
        <v>960</v>
      </c>
      <c r="I2450" s="3" t="s">
        <v>81</v>
      </c>
      <c r="J2450" s="3" t="s">
        <v>82</v>
      </c>
      <c r="K2450" s="3" t="s">
        <v>1199</v>
      </c>
      <c r="L2450" s="3" t="s">
        <v>1211</v>
      </c>
      <c r="M2450" s="3" t="s">
        <v>223</v>
      </c>
      <c r="N2450" s="3" t="s">
        <v>225</v>
      </c>
      <c r="O2450">
        <v>3</v>
      </c>
      <c r="P2450" s="3" t="s">
        <v>3013</v>
      </c>
      <c r="Q2450" s="3" t="s">
        <v>3013</v>
      </c>
      <c r="R2450" s="3" t="s">
        <v>3013</v>
      </c>
      <c r="S2450" s="3" t="s">
        <v>437</v>
      </c>
      <c r="T2450" s="3" t="s">
        <v>1767</v>
      </c>
      <c r="U2450" s="3" t="s">
        <v>227</v>
      </c>
      <c r="V2450" s="3" t="s">
        <v>228</v>
      </c>
      <c r="W2450" s="3" t="s">
        <v>228</v>
      </c>
      <c r="X2450" s="3" t="s">
        <v>3982</v>
      </c>
      <c r="Y2450" s="3" t="s">
        <v>231</v>
      </c>
      <c r="Z2450" s="3" t="s">
        <v>3152</v>
      </c>
      <c r="AA2450" s="3" t="s">
        <v>232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30</v>
      </c>
      <c r="BR2450">
        <v>0</v>
      </c>
      <c r="BS2450">
        <v>0</v>
      </c>
      <c r="BT2450">
        <v>0</v>
      </c>
      <c r="BU2450">
        <v>30</v>
      </c>
      <c r="BV2450">
        <v>0</v>
      </c>
      <c r="BW2450">
        <v>0</v>
      </c>
      <c r="BX2450">
        <v>0</v>
      </c>
      <c r="BY2450">
        <v>60</v>
      </c>
      <c r="BZ2450">
        <v>0</v>
      </c>
      <c r="CA2450">
        <v>0</v>
      </c>
      <c r="CB2450">
        <v>0</v>
      </c>
      <c r="CC2450">
        <v>60</v>
      </c>
      <c r="CD2450">
        <v>0</v>
      </c>
      <c r="CE2450">
        <v>0</v>
      </c>
      <c r="CF2450">
        <v>0</v>
      </c>
      <c r="CG2450">
        <v>140</v>
      </c>
      <c r="CH2450">
        <v>0</v>
      </c>
      <c r="CI2450">
        <v>0</v>
      </c>
      <c r="CJ2450">
        <v>0</v>
      </c>
      <c r="CK2450">
        <v>140</v>
      </c>
      <c r="CL2450">
        <v>0</v>
      </c>
      <c r="CM2450">
        <v>0</v>
      </c>
      <c r="CN2450">
        <v>0</v>
      </c>
      <c r="CO2450">
        <v>70</v>
      </c>
      <c r="CP2450">
        <v>0</v>
      </c>
      <c r="CQ2450">
        <v>0</v>
      </c>
      <c r="CR2450">
        <v>0</v>
      </c>
      <c r="CS2450">
        <v>70</v>
      </c>
      <c r="CT2450">
        <v>0</v>
      </c>
      <c r="CU2450">
        <v>0</v>
      </c>
      <c r="CV2450">
        <v>0</v>
      </c>
      <c r="CW2450">
        <v>90</v>
      </c>
      <c r="CX2450">
        <v>0</v>
      </c>
      <c r="CY2450">
        <v>0</v>
      </c>
      <c r="CZ2450">
        <v>0</v>
      </c>
      <c r="DA2450">
        <v>90</v>
      </c>
      <c r="DB2450">
        <v>0</v>
      </c>
      <c r="DC2450">
        <v>0</v>
      </c>
      <c r="DD2450">
        <v>0</v>
      </c>
      <c r="DE2450">
        <v>10</v>
      </c>
      <c r="DF2450">
        <v>0</v>
      </c>
      <c r="DG2450">
        <v>0</v>
      </c>
      <c r="DH2450">
        <v>0</v>
      </c>
      <c r="DI2450">
        <v>10</v>
      </c>
      <c r="DJ2450">
        <v>0</v>
      </c>
      <c r="DK2450">
        <v>0</v>
      </c>
      <c r="DL2450">
        <v>0</v>
      </c>
      <c r="DM2450">
        <v>120</v>
      </c>
      <c r="DN2450">
        <v>0</v>
      </c>
      <c r="DO2450">
        <v>0</v>
      </c>
      <c r="DP2450">
        <v>0</v>
      </c>
      <c r="DQ2450">
        <v>120</v>
      </c>
      <c r="DR2450">
        <v>0</v>
      </c>
      <c r="DS2450">
        <v>0</v>
      </c>
      <c r="DT2450">
        <v>200</v>
      </c>
      <c r="DU2450">
        <v>3.6249999999999998E-2</v>
      </c>
      <c r="DV2450">
        <v>0</v>
      </c>
      <c r="DW2450">
        <v>0</v>
      </c>
      <c r="DX2450">
        <v>0</v>
      </c>
      <c r="DY2450" s="4">
        <v>46783</v>
      </c>
      <c r="DZ2450" s="3" t="s">
        <v>5115</v>
      </c>
      <c r="EA2450">
        <v>80</v>
      </c>
      <c r="EB2450">
        <v>0</v>
      </c>
      <c r="EC2450">
        <v>520</v>
      </c>
      <c r="ED2450">
        <v>0</v>
      </c>
      <c r="EE2450">
        <v>80</v>
      </c>
      <c r="EF2450">
        <v>520</v>
      </c>
      <c r="EG2450">
        <v>74.285713999999999</v>
      </c>
      <c r="EH2450">
        <v>1.08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216</v>
      </c>
      <c r="C2451" s="3" t="s">
        <v>13</v>
      </c>
      <c r="D2451" s="3" t="s">
        <v>14</v>
      </c>
      <c r="E2451" s="3" t="s">
        <v>1216</v>
      </c>
      <c r="F2451" s="3" t="s">
        <v>1217</v>
      </c>
      <c r="G2451" s="3" t="s">
        <v>959</v>
      </c>
      <c r="H2451" s="3" t="s">
        <v>960</v>
      </c>
      <c r="I2451" s="3" t="s">
        <v>26</v>
      </c>
      <c r="J2451" s="3" t="s">
        <v>27</v>
      </c>
      <c r="K2451" s="3" t="s">
        <v>961</v>
      </c>
      <c r="L2451" s="3" t="s">
        <v>962</v>
      </c>
      <c r="M2451" s="3" t="s">
        <v>223</v>
      </c>
      <c r="N2451" s="3" t="s">
        <v>225</v>
      </c>
      <c r="O2451">
        <v>3</v>
      </c>
      <c r="P2451" s="3" t="s">
        <v>3013</v>
      </c>
      <c r="Q2451" s="3" t="s">
        <v>3013</v>
      </c>
      <c r="R2451" s="3" t="s">
        <v>3013</v>
      </c>
      <c r="S2451" s="3" t="s">
        <v>1152</v>
      </c>
      <c r="T2451" s="3" t="s">
        <v>2616</v>
      </c>
      <c r="U2451" s="3" t="s">
        <v>241</v>
      </c>
      <c r="V2451" s="3" t="s">
        <v>228</v>
      </c>
      <c r="W2451" s="3" t="s">
        <v>3985</v>
      </c>
      <c r="X2451" s="3" t="s">
        <v>3986</v>
      </c>
      <c r="Y2451" s="3" t="s">
        <v>231</v>
      </c>
      <c r="Z2451" s="3" t="s">
        <v>3152</v>
      </c>
      <c r="AA2451" s="3" t="s">
        <v>232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8</v>
      </c>
      <c r="BB2451">
        <v>0</v>
      </c>
      <c r="BC2451">
        <v>0</v>
      </c>
      <c r="BD2451">
        <v>0</v>
      </c>
      <c r="BE2451">
        <v>8</v>
      </c>
      <c r="BF2451">
        <v>0</v>
      </c>
      <c r="BG2451">
        <v>0</v>
      </c>
      <c r="BH2451">
        <v>0</v>
      </c>
      <c r="BI2451">
        <v>6</v>
      </c>
      <c r="BJ2451">
        <v>0</v>
      </c>
      <c r="BK2451">
        <v>0</v>
      </c>
      <c r="BL2451">
        <v>0</v>
      </c>
      <c r="BM2451">
        <v>6</v>
      </c>
      <c r="BN2451">
        <v>0</v>
      </c>
      <c r="BO2451">
        <v>0</v>
      </c>
      <c r="BP2451">
        <v>8</v>
      </c>
      <c r="BQ2451">
        <v>1</v>
      </c>
      <c r="BR2451">
        <v>0</v>
      </c>
      <c r="BS2451">
        <v>0</v>
      </c>
      <c r="BT2451">
        <v>0</v>
      </c>
      <c r="BU2451">
        <v>9</v>
      </c>
      <c r="BV2451">
        <v>0</v>
      </c>
      <c r="BW2451">
        <v>0</v>
      </c>
      <c r="BX2451">
        <v>3</v>
      </c>
      <c r="BY2451">
        <v>25</v>
      </c>
      <c r="BZ2451">
        <v>0</v>
      </c>
      <c r="CA2451">
        <v>0</v>
      </c>
      <c r="CB2451">
        <v>0</v>
      </c>
      <c r="CC2451">
        <v>28</v>
      </c>
      <c r="CD2451">
        <v>0</v>
      </c>
      <c r="CE2451">
        <v>0</v>
      </c>
      <c r="CF2451">
        <v>8</v>
      </c>
      <c r="CG2451">
        <v>11</v>
      </c>
      <c r="CH2451">
        <v>0</v>
      </c>
      <c r="CI2451">
        <v>0</v>
      </c>
      <c r="CJ2451">
        <v>0</v>
      </c>
      <c r="CK2451">
        <v>19</v>
      </c>
      <c r="CL2451">
        <v>0</v>
      </c>
      <c r="CM2451">
        <v>0</v>
      </c>
      <c r="CN2451">
        <v>0</v>
      </c>
      <c r="CO2451">
        <v>10</v>
      </c>
      <c r="CP2451">
        <v>0</v>
      </c>
      <c r="CQ2451">
        <v>0</v>
      </c>
      <c r="CR2451">
        <v>0</v>
      </c>
      <c r="CS2451">
        <v>1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1</v>
      </c>
      <c r="DE2451">
        <v>2</v>
      </c>
      <c r="DF2451">
        <v>0</v>
      </c>
      <c r="DG2451">
        <v>0</v>
      </c>
      <c r="DH2451">
        <v>0</v>
      </c>
      <c r="DI2451">
        <v>3</v>
      </c>
      <c r="DJ2451">
        <v>0</v>
      </c>
      <c r="DK2451">
        <v>0</v>
      </c>
      <c r="DL2451">
        <v>0</v>
      </c>
      <c r="DM2451">
        <v>8</v>
      </c>
      <c r="DN2451">
        <v>0</v>
      </c>
      <c r="DO2451">
        <v>0</v>
      </c>
      <c r="DP2451">
        <v>0</v>
      </c>
      <c r="DQ2451">
        <v>8</v>
      </c>
      <c r="DR2451">
        <v>0</v>
      </c>
      <c r="DS2451">
        <v>0</v>
      </c>
      <c r="DT2451">
        <v>17</v>
      </c>
      <c r="DU2451">
        <v>0.34</v>
      </c>
      <c r="DV2451">
        <v>0</v>
      </c>
      <c r="DW2451">
        <v>0</v>
      </c>
      <c r="DX2451">
        <v>0</v>
      </c>
      <c r="DY2451" s="4">
        <v>46568</v>
      </c>
      <c r="DZ2451" s="3" t="s">
        <v>5115</v>
      </c>
      <c r="EA2451">
        <v>9</v>
      </c>
      <c r="EB2451">
        <v>0</v>
      </c>
      <c r="EC2451">
        <v>91</v>
      </c>
      <c r="ED2451">
        <v>0</v>
      </c>
      <c r="EE2451">
        <v>9</v>
      </c>
      <c r="EF2451">
        <v>91</v>
      </c>
      <c r="EG2451">
        <v>11.375</v>
      </c>
      <c r="EH2451">
        <v>0.79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216</v>
      </c>
      <c r="C2452" s="3" t="s">
        <v>13</v>
      </c>
      <c r="D2452" s="3" t="s">
        <v>14</v>
      </c>
      <c r="E2452" s="3" t="s">
        <v>1216</v>
      </c>
      <c r="F2452" s="3" t="s">
        <v>1217</v>
      </c>
      <c r="G2452" s="3" t="s">
        <v>959</v>
      </c>
      <c r="H2452" s="3" t="s">
        <v>960</v>
      </c>
      <c r="I2452" s="3" t="s">
        <v>55</v>
      </c>
      <c r="J2452" s="3" t="s">
        <v>56</v>
      </c>
      <c r="K2452" s="3" t="s">
        <v>961</v>
      </c>
      <c r="L2452" s="3" t="s">
        <v>962</v>
      </c>
      <c r="M2452" s="3" t="s">
        <v>223</v>
      </c>
      <c r="N2452" s="3" t="s">
        <v>225</v>
      </c>
      <c r="O2452">
        <v>3</v>
      </c>
      <c r="P2452" s="3" t="s">
        <v>3013</v>
      </c>
      <c r="Q2452" s="3" t="s">
        <v>3013</v>
      </c>
      <c r="R2452" s="3" t="s">
        <v>3013</v>
      </c>
      <c r="S2452" s="3" t="s">
        <v>610</v>
      </c>
      <c r="T2452" s="3" t="s">
        <v>1937</v>
      </c>
      <c r="U2452" s="3" t="s">
        <v>396</v>
      </c>
      <c r="V2452" s="3" t="s">
        <v>590</v>
      </c>
      <c r="W2452" s="3" t="s">
        <v>591</v>
      </c>
      <c r="X2452" s="3" t="s">
        <v>591</v>
      </c>
      <c r="Y2452" s="3" t="s">
        <v>231</v>
      </c>
      <c r="Z2452" s="3" t="s">
        <v>3152</v>
      </c>
      <c r="AA2452" s="3" t="s">
        <v>232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1</v>
      </c>
      <c r="BJ2452">
        <v>0</v>
      </c>
      <c r="BK2452">
        <v>0</v>
      </c>
      <c r="BL2452">
        <v>0</v>
      </c>
      <c r="BM2452">
        <v>1</v>
      </c>
      <c r="BN2452">
        <v>0</v>
      </c>
      <c r="BO2452">
        <v>0</v>
      </c>
      <c r="BP2452">
        <v>1</v>
      </c>
      <c r="BQ2452">
        <v>0</v>
      </c>
      <c r="BR2452">
        <v>0</v>
      </c>
      <c r="BS2452">
        <v>0</v>
      </c>
      <c r="BT2452">
        <v>0</v>
      </c>
      <c r="BU2452">
        <v>1</v>
      </c>
      <c r="BV2452">
        <v>0</v>
      </c>
      <c r="BW2452">
        <v>0</v>
      </c>
      <c r="BX2452">
        <v>0</v>
      </c>
      <c r="BY2452">
        <v>2</v>
      </c>
      <c r="BZ2452">
        <v>0</v>
      </c>
      <c r="CA2452">
        <v>0</v>
      </c>
      <c r="CB2452">
        <v>0</v>
      </c>
      <c r="CC2452">
        <v>2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1</v>
      </c>
      <c r="CW2452">
        <v>2</v>
      </c>
      <c r="CX2452">
        <v>0</v>
      </c>
      <c r="CY2452">
        <v>0</v>
      </c>
      <c r="CZ2452">
        <v>0</v>
      </c>
      <c r="DA2452">
        <v>3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3</v>
      </c>
      <c r="DU2452">
        <v>6.1249999999999999E-2</v>
      </c>
      <c r="DV2452">
        <v>0</v>
      </c>
      <c r="DW2452">
        <v>0</v>
      </c>
      <c r="DX2452">
        <v>0</v>
      </c>
      <c r="DY2452" s="4">
        <v>47286</v>
      </c>
      <c r="DZ2452" s="3" t="s">
        <v>5115</v>
      </c>
      <c r="EA2452">
        <v>3</v>
      </c>
      <c r="EB2452">
        <v>0</v>
      </c>
      <c r="EC2452">
        <v>7</v>
      </c>
      <c r="ED2452">
        <v>0</v>
      </c>
      <c r="EE2452">
        <v>3</v>
      </c>
      <c r="EF2452">
        <v>7</v>
      </c>
      <c r="EG2452">
        <v>1.75</v>
      </c>
      <c r="EH2452">
        <v>1.7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216</v>
      </c>
      <c r="C2453" s="3" t="s">
        <v>13</v>
      </c>
      <c r="D2453" s="3" t="s">
        <v>14</v>
      </c>
      <c r="E2453" s="3" t="s">
        <v>1216</v>
      </c>
      <c r="F2453" s="3" t="s">
        <v>1217</v>
      </c>
      <c r="G2453" s="3" t="s">
        <v>959</v>
      </c>
      <c r="H2453" s="3" t="s">
        <v>960</v>
      </c>
      <c r="I2453" s="3" t="s">
        <v>123</v>
      </c>
      <c r="J2453" s="3" t="s">
        <v>124</v>
      </c>
      <c r="K2453" s="3" t="s">
        <v>1199</v>
      </c>
      <c r="L2453" s="3" t="s">
        <v>1211</v>
      </c>
      <c r="M2453" s="3" t="s">
        <v>223</v>
      </c>
      <c r="N2453" s="3" t="s">
        <v>225</v>
      </c>
      <c r="O2453">
        <v>3</v>
      </c>
      <c r="P2453" s="3" t="s">
        <v>3013</v>
      </c>
      <c r="Q2453" s="3" t="s">
        <v>3013</v>
      </c>
      <c r="R2453" s="3" t="s">
        <v>3013</v>
      </c>
      <c r="S2453" s="3" t="s">
        <v>1511</v>
      </c>
      <c r="T2453" s="3" t="s">
        <v>1949</v>
      </c>
      <c r="U2453" s="3" t="s">
        <v>636</v>
      </c>
      <c r="V2453" s="3" t="s">
        <v>590</v>
      </c>
      <c r="W2453" s="3" t="s">
        <v>602</v>
      </c>
      <c r="X2453" s="3" t="s">
        <v>603</v>
      </c>
      <c r="Y2453" s="3" t="s">
        <v>251</v>
      </c>
      <c r="Z2453" s="3" t="s">
        <v>3152</v>
      </c>
      <c r="AA2453" s="3" t="s">
        <v>232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54</v>
      </c>
      <c r="CX2453">
        <v>1</v>
      </c>
      <c r="CY2453">
        <v>0</v>
      </c>
      <c r="CZ2453">
        <v>0</v>
      </c>
      <c r="DA2453">
        <v>55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79</v>
      </c>
      <c r="DU2453">
        <v>1.6312500000000001</v>
      </c>
      <c r="DV2453">
        <v>0</v>
      </c>
      <c r="DW2453">
        <v>0</v>
      </c>
      <c r="DX2453">
        <v>0</v>
      </c>
      <c r="DY2453" s="4">
        <v>46721</v>
      </c>
      <c r="DZ2453" s="3" t="s">
        <v>5115</v>
      </c>
      <c r="EA2453">
        <v>79</v>
      </c>
      <c r="EB2453">
        <v>0</v>
      </c>
      <c r="EC2453">
        <v>55</v>
      </c>
      <c r="ED2453">
        <v>0</v>
      </c>
      <c r="EE2453">
        <v>79</v>
      </c>
      <c r="EF2453">
        <v>55</v>
      </c>
      <c r="EG2453">
        <v>55</v>
      </c>
      <c r="EH2453">
        <v>1.44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216</v>
      </c>
      <c r="C2454" s="3" t="s">
        <v>13</v>
      </c>
      <c r="D2454" s="3" t="s">
        <v>14</v>
      </c>
      <c r="E2454" s="3" t="s">
        <v>217</v>
      </c>
      <c r="F2454" s="3" t="s">
        <v>218</v>
      </c>
      <c r="G2454" s="3" t="s">
        <v>959</v>
      </c>
      <c r="H2454" s="3" t="s">
        <v>960</v>
      </c>
      <c r="I2454" s="3" t="s">
        <v>3918</v>
      </c>
      <c r="J2454" s="3" t="s">
        <v>3919</v>
      </c>
      <c r="K2454" s="3" t="s">
        <v>961</v>
      </c>
      <c r="L2454" s="3" t="s">
        <v>1171</v>
      </c>
      <c r="M2454" s="3" t="s">
        <v>223</v>
      </c>
      <c r="N2454" s="3" t="s">
        <v>225</v>
      </c>
      <c r="O2454">
        <v>4</v>
      </c>
      <c r="P2454" s="3" t="s">
        <v>225</v>
      </c>
      <c r="Q2454" s="3" t="s">
        <v>225</v>
      </c>
      <c r="R2454" s="3" t="s">
        <v>225</v>
      </c>
      <c r="S2454" s="3" t="s">
        <v>569</v>
      </c>
      <c r="T2454" s="3" t="s">
        <v>1907</v>
      </c>
      <c r="U2454" s="3" t="s">
        <v>241</v>
      </c>
      <c r="V2454" s="3" t="s">
        <v>228</v>
      </c>
      <c r="W2454" s="3" t="s">
        <v>3983</v>
      </c>
      <c r="X2454" s="3" t="s">
        <v>3984</v>
      </c>
      <c r="Y2454" s="3" t="s">
        <v>231</v>
      </c>
      <c r="Z2454" s="3" t="s">
        <v>3151</v>
      </c>
      <c r="AA2454" s="3" t="s">
        <v>232</v>
      </c>
      <c r="AB2454">
        <v>0</v>
      </c>
      <c r="AC2454">
        <v>0</v>
      </c>
      <c r="AD2454">
        <v>8</v>
      </c>
      <c r="AE2454">
        <v>0</v>
      </c>
      <c r="AF2454">
        <v>0</v>
      </c>
      <c r="AG2454">
        <v>8</v>
      </c>
      <c r="AH2454">
        <v>0</v>
      </c>
      <c r="AI2454">
        <v>0</v>
      </c>
      <c r="AJ2454">
        <v>0</v>
      </c>
      <c r="AK2454">
        <v>0</v>
      </c>
      <c r="AL2454">
        <v>12</v>
      </c>
      <c r="AM2454">
        <v>0</v>
      </c>
      <c r="AN2454">
        <v>0</v>
      </c>
      <c r="AO2454">
        <v>12</v>
      </c>
      <c r="AP2454">
        <v>0</v>
      </c>
      <c r="AQ2454">
        <v>0</v>
      </c>
      <c r="AR2454">
        <v>0</v>
      </c>
      <c r="AS2454">
        <v>0</v>
      </c>
      <c r="AT2454">
        <v>8</v>
      </c>
      <c r="AU2454">
        <v>0</v>
      </c>
      <c r="AV2454">
        <v>0</v>
      </c>
      <c r="AW2454">
        <v>8</v>
      </c>
      <c r="AX2454">
        <v>0</v>
      </c>
      <c r="AY2454">
        <v>0</v>
      </c>
      <c r="AZ2454">
        <v>0</v>
      </c>
      <c r="BA2454">
        <v>0</v>
      </c>
      <c r="BB2454">
        <v>4</v>
      </c>
      <c r="BC2454">
        <v>0</v>
      </c>
      <c r="BD2454">
        <v>0</v>
      </c>
      <c r="BE2454">
        <v>4</v>
      </c>
      <c r="BF2454">
        <v>0</v>
      </c>
      <c r="BG2454">
        <v>0</v>
      </c>
      <c r="BH2454">
        <v>0</v>
      </c>
      <c r="BI2454">
        <v>0</v>
      </c>
      <c r="BJ2454">
        <v>8</v>
      </c>
      <c r="BK2454">
        <v>0</v>
      </c>
      <c r="BL2454">
        <v>0</v>
      </c>
      <c r="BM2454">
        <v>8</v>
      </c>
      <c r="BN2454">
        <v>0</v>
      </c>
      <c r="BO2454">
        <v>0</v>
      </c>
      <c r="BP2454">
        <v>0</v>
      </c>
      <c r="BQ2454">
        <v>0</v>
      </c>
      <c r="BR2454">
        <v>1</v>
      </c>
      <c r="BS2454">
        <v>0</v>
      </c>
      <c r="BT2454">
        <v>0</v>
      </c>
      <c r="BU2454">
        <v>1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3.9953979999999998</v>
      </c>
      <c r="DV2454">
        <v>2</v>
      </c>
      <c r="DW2454">
        <v>0</v>
      </c>
      <c r="DX2454">
        <v>0</v>
      </c>
      <c r="DY2454" s="4">
        <v>46568</v>
      </c>
      <c r="DZ2454" s="3" t="s">
        <v>5115</v>
      </c>
      <c r="EA2454">
        <v>3</v>
      </c>
      <c r="EB2454">
        <v>0</v>
      </c>
      <c r="EC2454">
        <v>41</v>
      </c>
      <c r="ED2454">
        <v>0</v>
      </c>
      <c r="EE2454">
        <v>3</v>
      </c>
      <c r="EF2454">
        <v>41</v>
      </c>
      <c r="EG2454">
        <v>6.8333329999999997</v>
      </c>
      <c r="EH2454">
        <v>0.44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216</v>
      </c>
      <c r="C2455" s="3" t="s">
        <v>13</v>
      </c>
      <c r="D2455" s="3" t="s">
        <v>14</v>
      </c>
      <c r="E2455" s="3" t="s">
        <v>1216</v>
      </c>
      <c r="F2455" s="3" t="s">
        <v>1217</v>
      </c>
      <c r="G2455" s="3" t="s">
        <v>959</v>
      </c>
      <c r="H2455" s="3" t="s">
        <v>960</v>
      </c>
      <c r="I2455" s="3" t="s">
        <v>115</v>
      </c>
      <c r="J2455" s="3" t="s">
        <v>116</v>
      </c>
      <c r="K2455" s="3" t="s">
        <v>1199</v>
      </c>
      <c r="L2455" s="3" t="s">
        <v>1171</v>
      </c>
      <c r="M2455" s="3" t="s">
        <v>223</v>
      </c>
      <c r="N2455" s="3" t="s">
        <v>225</v>
      </c>
      <c r="O2455">
        <v>3</v>
      </c>
      <c r="P2455" s="3" t="s">
        <v>3013</v>
      </c>
      <c r="Q2455" s="3" t="s">
        <v>3013</v>
      </c>
      <c r="R2455" s="3" t="s">
        <v>3013</v>
      </c>
      <c r="S2455" s="3" t="s">
        <v>429</v>
      </c>
      <c r="T2455" s="3" t="s">
        <v>1760</v>
      </c>
      <c r="U2455" s="3" t="s">
        <v>241</v>
      </c>
      <c r="V2455" s="3" t="s">
        <v>228</v>
      </c>
      <c r="W2455" s="3" t="s">
        <v>228</v>
      </c>
      <c r="X2455" s="3" t="s">
        <v>3982</v>
      </c>
      <c r="Y2455" s="3" t="s">
        <v>231</v>
      </c>
      <c r="Z2455" s="3" t="s">
        <v>3152</v>
      </c>
      <c r="AA2455" s="3" t="s">
        <v>232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1</v>
      </c>
      <c r="CO2455">
        <v>0</v>
      </c>
      <c r="CP2455">
        <v>0</v>
      </c>
      <c r="CQ2455">
        <v>0</v>
      </c>
      <c r="CR2455">
        <v>0</v>
      </c>
      <c r="CS2455">
        <v>1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1</v>
      </c>
      <c r="DU2455">
        <v>1.125</v>
      </c>
      <c r="DV2455">
        <v>1</v>
      </c>
      <c r="DW2455">
        <v>0</v>
      </c>
      <c r="DX2455">
        <v>0</v>
      </c>
      <c r="DY2455" s="4">
        <v>46081</v>
      </c>
      <c r="DZ2455" s="3" t="s">
        <v>5115</v>
      </c>
      <c r="EA2455">
        <v>1</v>
      </c>
      <c r="EB2455">
        <v>0</v>
      </c>
      <c r="EC2455">
        <v>1</v>
      </c>
      <c r="ED2455">
        <v>0</v>
      </c>
      <c r="EE2455">
        <v>1</v>
      </c>
      <c r="EF2455">
        <v>1</v>
      </c>
      <c r="EG2455">
        <v>1</v>
      </c>
      <c r="EH2455">
        <v>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216</v>
      </c>
      <c r="C2456" s="3" t="s">
        <v>13</v>
      </c>
      <c r="D2456" s="3" t="s">
        <v>14</v>
      </c>
      <c r="E2456" s="3" t="s">
        <v>1216</v>
      </c>
      <c r="F2456" s="3" t="s">
        <v>1217</v>
      </c>
      <c r="G2456" s="3" t="s">
        <v>959</v>
      </c>
      <c r="H2456" s="3" t="s">
        <v>960</v>
      </c>
      <c r="I2456" s="3" t="s">
        <v>87</v>
      </c>
      <c r="J2456" s="3" t="s">
        <v>88</v>
      </c>
      <c r="K2456" s="3" t="s">
        <v>1199</v>
      </c>
      <c r="L2456" s="3" t="s">
        <v>1171</v>
      </c>
      <c r="M2456" s="3" t="s">
        <v>223</v>
      </c>
      <c r="N2456" s="3" t="s">
        <v>225</v>
      </c>
      <c r="O2456">
        <v>3</v>
      </c>
      <c r="P2456" s="3" t="s">
        <v>3013</v>
      </c>
      <c r="Q2456" s="3" t="s">
        <v>3013</v>
      </c>
      <c r="R2456" s="3" t="s">
        <v>3013</v>
      </c>
      <c r="S2456" s="3" t="s">
        <v>789</v>
      </c>
      <c r="T2456" s="3" t="s">
        <v>2355</v>
      </c>
      <c r="U2456" s="3" t="s">
        <v>396</v>
      </c>
      <c r="V2456" s="3" t="s">
        <v>590</v>
      </c>
      <c r="W2456" s="3" t="s">
        <v>591</v>
      </c>
      <c r="X2456" s="3" t="s">
        <v>591</v>
      </c>
      <c r="Y2456" s="3" t="s">
        <v>251</v>
      </c>
      <c r="Z2456" s="3" t="s">
        <v>3151</v>
      </c>
      <c r="AA2456" s="3" t="s">
        <v>232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20</v>
      </c>
      <c r="AM2456">
        <v>0</v>
      </c>
      <c r="AN2456">
        <v>0</v>
      </c>
      <c r="AO2456">
        <v>20</v>
      </c>
      <c r="AP2456">
        <v>0</v>
      </c>
      <c r="AQ2456">
        <v>0</v>
      </c>
      <c r="AR2456">
        <v>0</v>
      </c>
      <c r="AS2456">
        <v>0</v>
      </c>
      <c r="AT2456">
        <v>43</v>
      </c>
      <c r="AU2456">
        <v>0</v>
      </c>
      <c r="AV2456">
        <v>0</v>
      </c>
      <c r="AW2456">
        <v>43</v>
      </c>
      <c r="AX2456">
        <v>0</v>
      </c>
      <c r="AY2456">
        <v>0</v>
      </c>
      <c r="AZ2456">
        <v>0</v>
      </c>
      <c r="BA2456">
        <v>0</v>
      </c>
      <c r="BB2456">
        <v>20</v>
      </c>
      <c r="BC2456">
        <v>0</v>
      </c>
      <c r="BD2456">
        <v>0</v>
      </c>
      <c r="BE2456">
        <v>20</v>
      </c>
      <c r="BF2456">
        <v>0</v>
      </c>
      <c r="BG2456">
        <v>0</v>
      </c>
      <c r="BH2456">
        <v>0</v>
      </c>
      <c r="BI2456">
        <v>0</v>
      </c>
      <c r="BJ2456">
        <v>50</v>
      </c>
      <c r="BK2456">
        <v>0</v>
      </c>
      <c r="BL2456">
        <v>0</v>
      </c>
      <c r="BM2456">
        <v>50</v>
      </c>
      <c r="BN2456">
        <v>0</v>
      </c>
      <c r="BO2456">
        <v>0</v>
      </c>
      <c r="BP2456">
        <v>0</v>
      </c>
      <c r="BQ2456">
        <v>0</v>
      </c>
      <c r="BR2456">
        <v>80</v>
      </c>
      <c r="BS2456">
        <v>0</v>
      </c>
      <c r="BT2456">
        <v>0</v>
      </c>
      <c r="BU2456">
        <v>80</v>
      </c>
      <c r="BV2456">
        <v>0</v>
      </c>
      <c r="BW2456">
        <v>0</v>
      </c>
      <c r="BX2456">
        <v>0</v>
      </c>
      <c r="BY2456">
        <v>0</v>
      </c>
      <c r="BZ2456">
        <v>77</v>
      </c>
      <c r="CA2456">
        <v>0</v>
      </c>
      <c r="CB2456">
        <v>0</v>
      </c>
      <c r="CC2456">
        <v>77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80</v>
      </c>
      <c r="CQ2456">
        <v>0</v>
      </c>
      <c r="CR2456">
        <v>0</v>
      </c>
      <c r="CS2456">
        <v>80</v>
      </c>
      <c r="CT2456">
        <v>0</v>
      </c>
      <c r="CU2456">
        <v>0</v>
      </c>
      <c r="CV2456">
        <v>0</v>
      </c>
      <c r="CW2456">
        <v>0</v>
      </c>
      <c r="CX2456">
        <v>23</v>
      </c>
      <c r="CY2456">
        <v>0</v>
      </c>
      <c r="CZ2456">
        <v>0</v>
      </c>
      <c r="DA2456">
        <v>23</v>
      </c>
      <c r="DB2456">
        <v>0</v>
      </c>
      <c r="DC2456">
        <v>0</v>
      </c>
      <c r="DD2456">
        <v>0</v>
      </c>
      <c r="DE2456">
        <v>0</v>
      </c>
      <c r="DF2456">
        <v>20</v>
      </c>
      <c r="DG2456">
        <v>0</v>
      </c>
      <c r="DH2456">
        <v>0</v>
      </c>
      <c r="DI2456">
        <v>2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7</v>
      </c>
      <c r="DU2456">
        <v>0.35399999999999998</v>
      </c>
      <c r="DV2456">
        <v>0</v>
      </c>
      <c r="DW2456">
        <v>0</v>
      </c>
      <c r="DX2456">
        <v>0</v>
      </c>
      <c r="DY2456" s="4">
        <v>47238</v>
      </c>
      <c r="DZ2456" s="3" t="s">
        <v>5115</v>
      </c>
      <c r="EA2456">
        <v>7</v>
      </c>
      <c r="EB2456">
        <v>0</v>
      </c>
      <c r="EC2456">
        <v>413</v>
      </c>
      <c r="ED2456">
        <v>0</v>
      </c>
      <c r="EE2456">
        <v>7</v>
      </c>
      <c r="EF2456">
        <v>413</v>
      </c>
      <c r="EG2456">
        <v>45.888888999999999</v>
      </c>
      <c r="EH2456">
        <v>0.15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216</v>
      </c>
      <c r="C2457" s="3" t="s">
        <v>13</v>
      </c>
      <c r="D2457" s="3" t="s">
        <v>14</v>
      </c>
      <c r="E2457" s="3" t="s">
        <v>1216</v>
      </c>
      <c r="F2457" s="3" t="s">
        <v>1217</v>
      </c>
      <c r="G2457" s="3" t="s">
        <v>959</v>
      </c>
      <c r="H2457" s="3" t="s">
        <v>960</v>
      </c>
      <c r="I2457" s="3" t="s">
        <v>131</v>
      </c>
      <c r="J2457" s="3" t="s">
        <v>132</v>
      </c>
      <c r="K2457" s="3" t="s">
        <v>1199</v>
      </c>
      <c r="L2457" s="3" t="s">
        <v>1171</v>
      </c>
      <c r="M2457" s="3" t="s">
        <v>223</v>
      </c>
      <c r="N2457" s="3" t="s">
        <v>225</v>
      </c>
      <c r="O2457">
        <v>3</v>
      </c>
      <c r="P2457" s="3" t="s">
        <v>3013</v>
      </c>
      <c r="Q2457" s="3" t="s">
        <v>3013</v>
      </c>
      <c r="R2457" s="3" t="s">
        <v>3013</v>
      </c>
      <c r="S2457" s="3" t="s">
        <v>482</v>
      </c>
      <c r="T2457" s="3" t="s">
        <v>1814</v>
      </c>
      <c r="U2457" s="3" t="s">
        <v>241</v>
      </c>
      <c r="V2457" s="3" t="s">
        <v>228</v>
      </c>
      <c r="W2457" s="3" t="s">
        <v>228</v>
      </c>
      <c r="X2457" s="3" t="s">
        <v>3982</v>
      </c>
      <c r="Y2457" s="3" t="s">
        <v>231</v>
      </c>
      <c r="Z2457" s="3" t="s">
        <v>3152</v>
      </c>
      <c r="AA2457" s="3" t="s">
        <v>232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5</v>
      </c>
      <c r="AK2457">
        <v>4</v>
      </c>
      <c r="AL2457">
        <v>0</v>
      </c>
      <c r="AM2457">
        <v>0</v>
      </c>
      <c r="AN2457">
        <v>0</v>
      </c>
      <c r="AO2457">
        <v>9</v>
      </c>
      <c r="AP2457">
        <v>0</v>
      </c>
      <c r="AQ2457">
        <v>0</v>
      </c>
      <c r="AR2457">
        <v>11</v>
      </c>
      <c r="AS2457">
        <v>10</v>
      </c>
      <c r="AT2457">
        <v>0</v>
      </c>
      <c r="AU2457">
        <v>0</v>
      </c>
      <c r="AV2457">
        <v>27</v>
      </c>
      <c r="AW2457">
        <v>48</v>
      </c>
      <c r="AX2457">
        <v>0</v>
      </c>
      <c r="AY2457">
        <v>0</v>
      </c>
      <c r="AZ2457">
        <v>5</v>
      </c>
      <c r="BA2457">
        <v>0</v>
      </c>
      <c r="BB2457">
        <v>0</v>
      </c>
      <c r="BC2457">
        <v>0</v>
      </c>
      <c r="BD2457">
        <v>0</v>
      </c>
      <c r="BE2457">
        <v>5</v>
      </c>
      <c r="BF2457">
        <v>0</v>
      </c>
      <c r="BG2457">
        <v>0</v>
      </c>
      <c r="BH2457">
        <v>0</v>
      </c>
      <c r="BI2457">
        <v>5</v>
      </c>
      <c r="BJ2457">
        <v>0</v>
      </c>
      <c r="BK2457">
        <v>0</v>
      </c>
      <c r="BL2457">
        <v>0</v>
      </c>
      <c r="BM2457">
        <v>5</v>
      </c>
      <c r="BN2457">
        <v>0</v>
      </c>
      <c r="BO2457">
        <v>0</v>
      </c>
      <c r="BP2457">
        <v>0</v>
      </c>
      <c r="BQ2457">
        <v>10</v>
      </c>
      <c r="BR2457">
        <v>0</v>
      </c>
      <c r="BS2457">
        <v>0</v>
      </c>
      <c r="BT2457">
        <v>0</v>
      </c>
      <c r="BU2457">
        <v>10</v>
      </c>
      <c r="BV2457">
        <v>0</v>
      </c>
      <c r="BW2457">
        <v>0</v>
      </c>
      <c r="BX2457">
        <v>0</v>
      </c>
      <c r="BY2457">
        <v>3</v>
      </c>
      <c r="BZ2457">
        <v>0</v>
      </c>
      <c r="CA2457">
        <v>0</v>
      </c>
      <c r="CB2457">
        <v>2</v>
      </c>
      <c r="CC2457">
        <v>5</v>
      </c>
      <c r="CD2457">
        <v>0</v>
      </c>
      <c r="CE2457">
        <v>0</v>
      </c>
      <c r="CF2457">
        <v>0</v>
      </c>
      <c r="CG2457">
        <v>10</v>
      </c>
      <c r="CH2457">
        <v>0</v>
      </c>
      <c r="CI2457">
        <v>0</v>
      </c>
      <c r="CJ2457">
        <v>0</v>
      </c>
      <c r="CK2457">
        <v>10</v>
      </c>
      <c r="CL2457">
        <v>0</v>
      </c>
      <c r="CM2457">
        <v>0</v>
      </c>
      <c r="CN2457">
        <v>0</v>
      </c>
      <c r="CO2457">
        <v>1</v>
      </c>
      <c r="CP2457">
        <v>0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1</v>
      </c>
      <c r="CX2457">
        <v>0</v>
      </c>
      <c r="CY2457">
        <v>0</v>
      </c>
      <c r="CZ2457">
        <v>0</v>
      </c>
      <c r="DA2457">
        <v>1</v>
      </c>
      <c r="DB2457">
        <v>0</v>
      </c>
      <c r="DC2457">
        <v>0</v>
      </c>
      <c r="DD2457">
        <v>0</v>
      </c>
      <c r="DE2457">
        <v>8</v>
      </c>
      <c r="DF2457">
        <v>0</v>
      </c>
      <c r="DG2457">
        <v>0</v>
      </c>
      <c r="DH2457">
        <v>0</v>
      </c>
      <c r="DI2457">
        <v>8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.32437500000000002</v>
      </c>
      <c r="DV2457">
        <v>20</v>
      </c>
      <c r="DW2457">
        <v>0</v>
      </c>
      <c r="DX2457">
        <v>0</v>
      </c>
      <c r="DY2457" s="4">
        <v>46965</v>
      </c>
      <c r="DZ2457" s="3" t="s">
        <v>5115</v>
      </c>
      <c r="EA2457">
        <v>20</v>
      </c>
      <c r="EB2457">
        <v>0</v>
      </c>
      <c r="EC2457">
        <v>102</v>
      </c>
      <c r="ED2457">
        <v>0</v>
      </c>
      <c r="EE2457">
        <v>20</v>
      </c>
      <c r="EF2457">
        <v>102</v>
      </c>
      <c r="EG2457">
        <v>10.199999999999999</v>
      </c>
      <c r="EH2457">
        <v>1.96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216</v>
      </c>
      <c r="C2458" s="3" t="s">
        <v>13</v>
      </c>
      <c r="D2458" s="3" t="s">
        <v>14</v>
      </c>
      <c r="E2458" s="3" t="s">
        <v>1216</v>
      </c>
      <c r="F2458" s="3" t="s">
        <v>1217</v>
      </c>
      <c r="G2458" s="3" t="s">
        <v>959</v>
      </c>
      <c r="H2458" s="3" t="s">
        <v>960</v>
      </c>
      <c r="I2458" s="3" t="s">
        <v>81</v>
      </c>
      <c r="J2458" s="3" t="s">
        <v>82</v>
      </c>
      <c r="K2458" s="3" t="s">
        <v>1199</v>
      </c>
      <c r="L2458" s="3" t="s">
        <v>1211</v>
      </c>
      <c r="M2458" s="3" t="s">
        <v>223</v>
      </c>
      <c r="N2458" s="3" t="s">
        <v>225</v>
      </c>
      <c r="O2458">
        <v>3</v>
      </c>
      <c r="P2458" s="3" t="s">
        <v>3013</v>
      </c>
      <c r="Q2458" s="3" t="s">
        <v>3013</v>
      </c>
      <c r="R2458" s="3" t="s">
        <v>3013</v>
      </c>
      <c r="S2458" s="3" t="s">
        <v>472</v>
      </c>
      <c r="T2458" s="3" t="s">
        <v>1804</v>
      </c>
      <c r="U2458" s="3" t="s">
        <v>227</v>
      </c>
      <c r="V2458" s="3" t="s">
        <v>228</v>
      </c>
      <c r="W2458" s="3" t="s">
        <v>228</v>
      </c>
      <c r="X2458" s="3" t="s">
        <v>3982</v>
      </c>
      <c r="Y2458" s="3" t="s">
        <v>231</v>
      </c>
      <c r="Z2458" s="3" t="s">
        <v>3152</v>
      </c>
      <c r="AA2458" s="3" t="s">
        <v>232</v>
      </c>
      <c r="AB2458">
        <v>0</v>
      </c>
      <c r="AC2458">
        <v>9</v>
      </c>
      <c r="AD2458">
        <v>0</v>
      </c>
      <c r="AE2458">
        <v>0</v>
      </c>
      <c r="AF2458">
        <v>0</v>
      </c>
      <c r="AG2458">
        <v>9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10</v>
      </c>
      <c r="BA2458">
        <v>0</v>
      </c>
      <c r="BB2458">
        <v>0</v>
      </c>
      <c r="BC2458">
        <v>0</v>
      </c>
      <c r="BD2458">
        <v>0</v>
      </c>
      <c r="BE2458">
        <v>10</v>
      </c>
      <c r="BF2458">
        <v>0</v>
      </c>
      <c r="BG2458">
        <v>0</v>
      </c>
      <c r="BH2458">
        <v>10</v>
      </c>
      <c r="BI2458">
        <v>0</v>
      </c>
      <c r="BJ2458">
        <v>0</v>
      </c>
      <c r="BK2458">
        <v>0</v>
      </c>
      <c r="BL2458">
        <v>0</v>
      </c>
      <c r="BM2458">
        <v>10</v>
      </c>
      <c r="BN2458">
        <v>0</v>
      </c>
      <c r="BO2458">
        <v>0</v>
      </c>
      <c r="BP2458">
        <v>20</v>
      </c>
      <c r="BQ2458">
        <v>25</v>
      </c>
      <c r="BR2458">
        <v>0</v>
      </c>
      <c r="BS2458">
        <v>0</v>
      </c>
      <c r="BT2458">
        <v>0</v>
      </c>
      <c r="BU2458">
        <v>45</v>
      </c>
      <c r="BV2458">
        <v>0</v>
      </c>
      <c r="BW2458">
        <v>0</v>
      </c>
      <c r="BX2458">
        <v>10</v>
      </c>
      <c r="BY2458">
        <v>0</v>
      </c>
      <c r="BZ2458">
        <v>0</v>
      </c>
      <c r="CA2458">
        <v>0</v>
      </c>
      <c r="CB2458">
        <v>0</v>
      </c>
      <c r="CC2458">
        <v>1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20</v>
      </c>
      <c r="CO2458">
        <v>10</v>
      </c>
      <c r="CP2458">
        <v>0</v>
      </c>
      <c r="CQ2458">
        <v>0</v>
      </c>
      <c r="CR2458">
        <v>0</v>
      </c>
      <c r="CS2458">
        <v>30</v>
      </c>
      <c r="CT2458">
        <v>0</v>
      </c>
      <c r="CU2458">
        <v>0</v>
      </c>
      <c r="CV2458">
        <v>0</v>
      </c>
      <c r="CW2458">
        <v>10</v>
      </c>
      <c r="CX2458">
        <v>0</v>
      </c>
      <c r="CY2458">
        <v>0</v>
      </c>
      <c r="CZ2458">
        <v>0</v>
      </c>
      <c r="DA2458">
        <v>10</v>
      </c>
      <c r="DB2458">
        <v>0</v>
      </c>
      <c r="DC2458">
        <v>0</v>
      </c>
      <c r="DD2458">
        <v>10</v>
      </c>
      <c r="DE2458">
        <v>20</v>
      </c>
      <c r="DF2458">
        <v>0</v>
      </c>
      <c r="DG2458">
        <v>0</v>
      </c>
      <c r="DH2458">
        <v>0</v>
      </c>
      <c r="DI2458">
        <v>30</v>
      </c>
      <c r="DJ2458">
        <v>0</v>
      </c>
      <c r="DK2458">
        <v>0</v>
      </c>
      <c r="DL2458">
        <v>10</v>
      </c>
      <c r="DM2458">
        <v>87</v>
      </c>
      <c r="DN2458">
        <v>0</v>
      </c>
      <c r="DO2458">
        <v>0</v>
      </c>
      <c r="DP2458">
        <v>0</v>
      </c>
      <c r="DQ2458">
        <v>97</v>
      </c>
      <c r="DR2458">
        <v>0</v>
      </c>
      <c r="DS2458">
        <v>0</v>
      </c>
      <c r="DT2458">
        <v>76</v>
      </c>
      <c r="DU2458">
        <v>5.6666000000000001E-2</v>
      </c>
      <c r="DV2458">
        <v>60</v>
      </c>
      <c r="DW2458">
        <v>0</v>
      </c>
      <c r="DX2458">
        <v>0</v>
      </c>
      <c r="DY2458" s="4">
        <v>46996</v>
      </c>
      <c r="DZ2458" s="3" t="s">
        <v>5115</v>
      </c>
      <c r="EA2458">
        <v>39</v>
      </c>
      <c r="EB2458">
        <v>0</v>
      </c>
      <c r="EC2458">
        <v>251</v>
      </c>
      <c r="ED2458">
        <v>0</v>
      </c>
      <c r="EE2458">
        <v>39</v>
      </c>
      <c r="EF2458">
        <v>251</v>
      </c>
      <c r="EG2458">
        <v>27.888888999999999</v>
      </c>
      <c r="EH2458">
        <v>1.4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216</v>
      </c>
      <c r="C2459" s="3" t="s">
        <v>13</v>
      </c>
      <c r="D2459" s="3" t="s">
        <v>14</v>
      </c>
      <c r="E2459" s="3" t="s">
        <v>217</v>
      </c>
      <c r="F2459" s="3" t="s">
        <v>218</v>
      </c>
      <c r="G2459" s="3" t="s">
        <v>959</v>
      </c>
      <c r="H2459" s="3" t="s">
        <v>960</v>
      </c>
      <c r="I2459" s="3" t="s">
        <v>18</v>
      </c>
      <c r="J2459" s="3" t="s">
        <v>19</v>
      </c>
      <c r="K2459" s="3" t="s">
        <v>961</v>
      </c>
      <c r="L2459" s="3" t="s">
        <v>1147</v>
      </c>
      <c r="M2459" s="3" t="s">
        <v>223</v>
      </c>
      <c r="N2459" s="3" t="s">
        <v>225</v>
      </c>
      <c r="O2459">
        <v>1</v>
      </c>
      <c r="P2459" s="3" t="s">
        <v>3013</v>
      </c>
      <c r="Q2459" s="3" t="s">
        <v>3013</v>
      </c>
      <c r="R2459" s="3" t="s">
        <v>3013</v>
      </c>
      <c r="S2459" s="3" t="s">
        <v>400</v>
      </c>
      <c r="T2459" s="3" t="s">
        <v>1733</v>
      </c>
      <c r="U2459" s="3" t="s">
        <v>227</v>
      </c>
      <c r="V2459" s="3" t="s">
        <v>228</v>
      </c>
      <c r="W2459" s="3" t="s">
        <v>228</v>
      </c>
      <c r="X2459" s="3" t="s">
        <v>3982</v>
      </c>
      <c r="Y2459" s="3" t="s">
        <v>231</v>
      </c>
      <c r="Z2459" s="3" t="s">
        <v>242</v>
      </c>
      <c r="AA2459" s="3" t="s">
        <v>232</v>
      </c>
      <c r="AB2459">
        <v>0</v>
      </c>
      <c r="AC2459">
        <v>60</v>
      </c>
      <c r="AD2459">
        <v>0</v>
      </c>
      <c r="AE2459">
        <v>0</v>
      </c>
      <c r="AF2459">
        <v>0</v>
      </c>
      <c r="AG2459">
        <v>6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60</v>
      </c>
      <c r="BB2459">
        <v>0</v>
      </c>
      <c r="BC2459">
        <v>0</v>
      </c>
      <c r="BD2459">
        <v>0</v>
      </c>
      <c r="BE2459">
        <v>6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60</v>
      </c>
      <c r="DF2459">
        <v>0</v>
      </c>
      <c r="DG2459">
        <v>0</v>
      </c>
      <c r="DH2459">
        <v>0</v>
      </c>
      <c r="DI2459">
        <v>6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11</v>
      </c>
      <c r="DU2459">
        <v>0.29312500000000002</v>
      </c>
      <c r="DV2459">
        <v>50</v>
      </c>
      <c r="DW2459">
        <v>0</v>
      </c>
      <c r="DX2459">
        <v>0</v>
      </c>
      <c r="DY2459" s="4">
        <v>46418</v>
      </c>
      <c r="DZ2459" s="3" t="s">
        <v>5115</v>
      </c>
      <c r="EA2459">
        <v>61</v>
      </c>
      <c r="EB2459">
        <v>0</v>
      </c>
      <c r="EC2459">
        <v>180</v>
      </c>
      <c r="ED2459">
        <v>0</v>
      </c>
      <c r="EE2459">
        <v>61</v>
      </c>
      <c r="EF2459">
        <v>180</v>
      </c>
      <c r="EG2459">
        <v>60</v>
      </c>
      <c r="EH2459">
        <v>1.02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216</v>
      </c>
      <c r="C2460" s="3" t="s">
        <v>13</v>
      </c>
      <c r="D2460" s="3" t="s">
        <v>14</v>
      </c>
      <c r="E2460" s="3" t="s">
        <v>1216</v>
      </c>
      <c r="F2460" s="3" t="s">
        <v>1217</v>
      </c>
      <c r="G2460" s="3" t="s">
        <v>959</v>
      </c>
      <c r="H2460" s="3" t="s">
        <v>960</v>
      </c>
      <c r="I2460" s="3" t="s">
        <v>36</v>
      </c>
      <c r="J2460" s="3" t="s">
        <v>37</v>
      </c>
      <c r="K2460" s="3" t="s">
        <v>961</v>
      </c>
      <c r="L2460" s="3" t="s">
        <v>962</v>
      </c>
      <c r="M2460" s="3" t="s">
        <v>223</v>
      </c>
      <c r="N2460" s="3" t="s">
        <v>225</v>
      </c>
      <c r="O2460">
        <v>2</v>
      </c>
      <c r="P2460" s="3" t="s">
        <v>3013</v>
      </c>
      <c r="Q2460" s="3" t="s">
        <v>3013</v>
      </c>
      <c r="R2460" s="3" t="s">
        <v>3013</v>
      </c>
      <c r="S2460" s="3" t="s">
        <v>948</v>
      </c>
      <c r="T2460" s="3" t="s">
        <v>2145</v>
      </c>
      <c r="U2460" s="3" t="s">
        <v>227</v>
      </c>
      <c r="V2460" s="3" t="s">
        <v>228</v>
      </c>
      <c r="W2460" s="3" t="s">
        <v>228</v>
      </c>
      <c r="X2460" s="3" t="s">
        <v>3982</v>
      </c>
      <c r="Y2460" s="3" t="s">
        <v>231</v>
      </c>
      <c r="Z2460" s="3" t="s">
        <v>3151</v>
      </c>
      <c r="AA2460" s="3" t="s">
        <v>232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30</v>
      </c>
      <c r="DG2460">
        <v>0</v>
      </c>
      <c r="DH2460">
        <v>0</v>
      </c>
      <c r="DI2460">
        <v>3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30</v>
      </c>
      <c r="DU2460">
        <v>0.61689000000000005</v>
      </c>
      <c r="DV2460">
        <v>0</v>
      </c>
      <c r="DW2460">
        <v>0</v>
      </c>
      <c r="DX2460">
        <v>0</v>
      </c>
      <c r="DY2460" s="4">
        <v>46904</v>
      </c>
      <c r="DZ2460" s="3" t="s">
        <v>5115</v>
      </c>
      <c r="EA2460">
        <v>30</v>
      </c>
      <c r="EB2460">
        <v>0</v>
      </c>
      <c r="EC2460">
        <v>30</v>
      </c>
      <c r="ED2460">
        <v>0</v>
      </c>
      <c r="EE2460">
        <v>30</v>
      </c>
      <c r="EF2460">
        <v>30</v>
      </c>
      <c r="EG2460">
        <v>30</v>
      </c>
      <c r="EH2460">
        <v>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216</v>
      </c>
      <c r="C2461" s="3" t="s">
        <v>13</v>
      </c>
      <c r="D2461" s="3" t="s">
        <v>14</v>
      </c>
      <c r="E2461" s="3" t="s">
        <v>217</v>
      </c>
      <c r="F2461" s="3" t="s">
        <v>218</v>
      </c>
      <c r="G2461" s="3" t="s">
        <v>959</v>
      </c>
      <c r="H2461" s="3" t="s">
        <v>960</v>
      </c>
      <c r="I2461" s="3" t="s">
        <v>127</v>
      </c>
      <c r="J2461" s="3" t="s">
        <v>128</v>
      </c>
      <c r="K2461" s="3" t="s">
        <v>1199</v>
      </c>
      <c r="L2461" s="3" t="s">
        <v>1147</v>
      </c>
      <c r="M2461" s="3" t="s">
        <v>223</v>
      </c>
      <c r="N2461" s="3" t="s">
        <v>225</v>
      </c>
      <c r="O2461">
        <v>4</v>
      </c>
      <c r="P2461" s="3" t="s">
        <v>3013</v>
      </c>
      <c r="Q2461" s="3" t="s">
        <v>3013</v>
      </c>
      <c r="R2461" s="3" t="s">
        <v>3013</v>
      </c>
      <c r="S2461" s="3" t="s">
        <v>1032</v>
      </c>
      <c r="T2461" s="3" t="s">
        <v>3672</v>
      </c>
      <c r="U2461" s="3" t="s">
        <v>396</v>
      </c>
      <c r="V2461" s="3" t="s">
        <v>590</v>
      </c>
      <c r="W2461" s="3" t="s">
        <v>747</v>
      </c>
      <c r="X2461" s="3" t="s">
        <v>748</v>
      </c>
      <c r="Y2461" s="3" t="s">
        <v>251</v>
      </c>
      <c r="Z2461" s="3" t="s">
        <v>3152</v>
      </c>
      <c r="AA2461" s="3" t="s">
        <v>232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10</v>
      </c>
      <c r="BC2461">
        <v>0</v>
      </c>
      <c r="BD2461">
        <v>0</v>
      </c>
      <c r="BE2461">
        <v>1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10</v>
      </c>
      <c r="CH2461">
        <v>0</v>
      </c>
      <c r="CI2461">
        <v>0</v>
      </c>
      <c r="CJ2461">
        <v>0</v>
      </c>
      <c r="CK2461">
        <v>1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10</v>
      </c>
      <c r="CY2461">
        <v>0</v>
      </c>
      <c r="CZ2461">
        <v>0</v>
      </c>
      <c r="DA2461">
        <v>1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1</v>
      </c>
      <c r="DO2461">
        <v>0</v>
      </c>
      <c r="DP2461">
        <v>0</v>
      </c>
      <c r="DQ2461">
        <v>1</v>
      </c>
      <c r="DR2461">
        <v>0</v>
      </c>
      <c r="DS2461">
        <v>0</v>
      </c>
      <c r="DT2461">
        <v>10</v>
      </c>
      <c r="DU2461">
        <v>3.9624999999999999</v>
      </c>
      <c r="DV2461">
        <v>0</v>
      </c>
      <c r="DW2461">
        <v>0</v>
      </c>
      <c r="DX2461">
        <v>0</v>
      </c>
      <c r="DY2461" s="4">
        <v>47269</v>
      </c>
      <c r="DZ2461" s="3" t="s">
        <v>5115</v>
      </c>
      <c r="EA2461">
        <v>9</v>
      </c>
      <c r="EB2461">
        <v>0</v>
      </c>
      <c r="EC2461">
        <v>31</v>
      </c>
      <c r="ED2461">
        <v>0</v>
      </c>
      <c r="EE2461">
        <v>9</v>
      </c>
      <c r="EF2461">
        <v>31</v>
      </c>
      <c r="EG2461">
        <v>7.75</v>
      </c>
      <c r="EH2461">
        <v>1.1599999999999999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216</v>
      </c>
      <c r="C2462" s="3" t="s">
        <v>13</v>
      </c>
      <c r="D2462" s="3" t="s">
        <v>14</v>
      </c>
      <c r="E2462" s="3" t="s">
        <v>1216</v>
      </c>
      <c r="F2462" s="3" t="s">
        <v>1217</v>
      </c>
      <c r="G2462" s="3" t="s">
        <v>959</v>
      </c>
      <c r="H2462" s="3" t="s">
        <v>960</v>
      </c>
      <c r="I2462" s="3" t="s">
        <v>143</v>
      </c>
      <c r="J2462" s="3" t="s">
        <v>144</v>
      </c>
      <c r="K2462" s="3" t="s">
        <v>1199</v>
      </c>
      <c r="L2462" s="3" t="s">
        <v>1147</v>
      </c>
      <c r="M2462" s="3" t="s">
        <v>223</v>
      </c>
      <c r="N2462" s="3" t="s">
        <v>225</v>
      </c>
      <c r="O2462">
        <v>3</v>
      </c>
      <c r="P2462" s="3" t="s">
        <v>3013</v>
      </c>
      <c r="Q2462" s="3" t="s">
        <v>3013</v>
      </c>
      <c r="R2462" s="3" t="s">
        <v>3013</v>
      </c>
      <c r="S2462" s="3" t="s">
        <v>980</v>
      </c>
      <c r="T2462" s="3" t="s">
        <v>2431</v>
      </c>
      <c r="U2462" s="3" t="s">
        <v>227</v>
      </c>
      <c r="V2462" s="3" t="s">
        <v>228</v>
      </c>
      <c r="W2462" s="3" t="s">
        <v>228</v>
      </c>
      <c r="X2462" s="3" t="s">
        <v>3982</v>
      </c>
      <c r="Y2462" s="3" t="s">
        <v>231</v>
      </c>
      <c r="Z2462" s="3" t="s">
        <v>3151</v>
      </c>
      <c r="AA2462" s="3" t="s">
        <v>232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100</v>
      </c>
      <c r="CI2462">
        <v>0</v>
      </c>
      <c r="CJ2462">
        <v>0</v>
      </c>
      <c r="CK2462">
        <v>10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100</v>
      </c>
      <c r="CY2462">
        <v>0</v>
      </c>
      <c r="CZ2462">
        <v>0</v>
      </c>
      <c r="DA2462">
        <v>10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00</v>
      </c>
      <c r="DU2462">
        <v>0.22994000000000001</v>
      </c>
      <c r="DV2462">
        <v>0</v>
      </c>
      <c r="DW2462">
        <v>0</v>
      </c>
      <c r="DX2462">
        <v>0</v>
      </c>
      <c r="DY2462" s="4">
        <v>46053</v>
      </c>
      <c r="DZ2462" s="3" t="s">
        <v>5115</v>
      </c>
      <c r="EA2462">
        <v>100</v>
      </c>
      <c r="EB2462">
        <v>0</v>
      </c>
      <c r="EC2462">
        <v>200</v>
      </c>
      <c r="ED2462">
        <v>0</v>
      </c>
      <c r="EE2462">
        <v>100</v>
      </c>
      <c r="EF2462">
        <v>200</v>
      </c>
      <c r="EG2462">
        <v>100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216</v>
      </c>
      <c r="C2463" s="3" t="s">
        <v>13</v>
      </c>
      <c r="D2463" s="3" t="s">
        <v>14</v>
      </c>
      <c r="E2463" s="3" t="s">
        <v>217</v>
      </c>
      <c r="F2463" s="3" t="s">
        <v>218</v>
      </c>
      <c r="G2463" s="3" t="s">
        <v>959</v>
      </c>
      <c r="H2463" s="3" t="s">
        <v>960</v>
      </c>
      <c r="I2463" s="3" t="s">
        <v>67</v>
      </c>
      <c r="J2463" s="3" t="s">
        <v>68</v>
      </c>
      <c r="K2463" s="3" t="s">
        <v>961</v>
      </c>
      <c r="L2463" s="3" t="s">
        <v>1147</v>
      </c>
      <c r="M2463" s="3" t="s">
        <v>223</v>
      </c>
      <c r="N2463" s="3" t="s">
        <v>225</v>
      </c>
      <c r="O2463">
        <v>4</v>
      </c>
      <c r="P2463" s="3" t="s">
        <v>3013</v>
      </c>
      <c r="Q2463" s="3" t="s">
        <v>3013</v>
      </c>
      <c r="R2463" s="3" t="s">
        <v>3013</v>
      </c>
      <c r="S2463" s="3" t="s">
        <v>1158</v>
      </c>
      <c r="T2463" s="3" t="s">
        <v>2885</v>
      </c>
      <c r="U2463" s="3" t="s">
        <v>227</v>
      </c>
      <c r="V2463" s="3" t="s">
        <v>228</v>
      </c>
      <c r="W2463" s="3" t="s">
        <v>228</v>
      </c>
      <c r="X2463" s="3" t="s">
        <v>3982</v>
      </c>
      <c r="Y2463" s="3" t="s">
        <v>231</v>
      </c>
      <c r="Z2463" s="3" t="s">
        <v>3151</v>
      </c>
      <c r="AA2463" s="3" t="s">
        <v>232</v>
      </c>
      <c r="AB2463">
        <v>0</v>
      </c>
      <c r="AC2463">
        <v>0</v>
      </c>
      <c r="AD2463">
        <v>180</v>
      </c>
      <c r="AE2463">
        <v>0</v>
      </c>
      <c r="AF2463">
        <v>0</v>
      </c>
      <c r="AG2463">
        <v>180</v>
      </c>
      <c r="AH2463">
        <v>0</v>
      </c>
      <c r="AI2463">
        <v>0</v>
      </c>
      <c r="AJ2463">
        <v>0</v>
      </c>
      <c r="AK2463">
        <v>0</v>
      </c>
      <c r="AL2463">
        <v>200</v>
      </c>
      <c r="AM2463">
        <v>0</v>
      </c>
      <c r="AN2463">
        <v>0</v>
      </c>
      <c r="AO2463">
        <v>200</v>
      </c>
      <c r="AP2463">
        <v>0</v>
      </c>
      <c r="AQ2463">
        <v>0</v>
      </c>
      <c r="AR2463">
        <v>0</v>
      </c>
      <c r="AS2463">
        <v>0</v>
      </c>
      <c r="AT2463">
        <v>780</v>
      </c>
      <c r="AU2463">
        <v>0</v>
      </c>
      <c r="AV2463">
        <v>0</v>
      </c>
      <c r="AW2463">
        <v>78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430</v>
      </c>
      <c r="BK2463">
        <v>0</v>
      </c>
      <c r="BL2463">
        <v>0</v>
      </c>
      <c r="BM2463">
        <v>430</v>
      </c>
      <c r="BN2463">
        <v>0</v>
      </c>
      <c r="BO2463">
        <v>0</v>
      </c>
      <c r="BP2463">
        <v>0</v>
      </c>
      <c r="BQ2463">
        <v>0</v>
      </c>
      <c r="BR2463">
        <v>250</v>
      </c>
      <c r="BS2463">
        <v>0</v>
      </c>
      <c r="BT2463">
        <v>0</v>
      </c>
      <c r="BU2463">
        <v>250</v>
      </c>
      <c r="BV2463">
        <v>0</v>
      </c>
      <c r="BW2463">
        <v>0</v>
      </c>
      <c r="BX2463">
        <v>0</v>
      </c>
      <c r="BY2463">
        <v>0</v>
      </c>
      <c r="BZ2463">
        <v>100</v>
      </c>
      <c r="CA2463">
        <v>0</v>
      </c>
      <c r="CB2463">
        <v>0</v>
      </c>
      <c r="CC2463">
        <v>100</v>
      </c>
      <c r="CD2463">
        <v>0</v>
      </c>
      <c r="CE2463">
        <v>0</v>
      </c>
      <c r="CF2463">
        <v>0</v>
      </c>
      <c r="CG2463">
        <v>0</v>
      </c>
      <c r="CH2463">
        <v>500</v>
      </c>
      <c r="CI2463">
        <v>0</v>
      </c>
      <c r="CJ2463">
        <v>0</v>
      </c>
      <c r="CK2463">
        <v>50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460</v>
      </c>
      <c r="CY2463">
        <v>0</v>
      </c>
      <c r="CZ2463">
        <v>0</v>
      </c>
      <c r="DA2463">
        <v>46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420</v>
      </c>
      <c r="DO2463">
        <v>0</v>
      </c>
      <c r="DP2463">
        <v>0</v>
      </c>
      <c r="DQ2463">
        <v>420</v>
      </c>
      <c r="DR2463">
        <v>0</v>
      </c>
      <c r="DS2463">
        <v>0</v>
      </c>
      <c r="DT2463">
        <v>400</v>
      </c>
      <c r="DU2463">
        <v>0.90625</v>
      </c>
      <c r="DV2463">
        <v>220</v>
      </c>
      <c r="DW2463">
        <v>0</v>
      </c>
      <c r="DX2463">
        <v>0</v>
      </c>
      <c r="DY2463" s="4">
        <v>46599</v>
      </c>
      <c r="DZ2463" s="3" t="s">
        <v>5115</v>
      </c>
      <c r="EA2463">
        <v>200</v>
      </c>
      <c r="EB2463">
        <v>0</v>
      </c>
      <c r="EC2463">
        <v>3320</v>
      </c>
      <c r="ED2463">
        <v>0</v>
      </c>
      <c r="EE2463">
        <v>200</v>
      </c>
      <c r="EF2463">
        <v>3320</v>
      </c>
      <c r="EG2463">
        <v>368.88888900000001</v>
      </c>
      <c r="EH2463">
        <v>0.54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216</v>
      </c>
      <c r="C2464" s="3" t="s">
        <v>13</v>
      </c>
      <c r="D2464" s="3" t="s">
        <v>14</v>
      </c>
      <c r="E2464" s="3" t="s">
        <v>1216</v>
      </c>
      <c r="F2464" s="3" t="s">
        <v>1217</v>
      </c>
      <c r="G2464" s="3" t="s">
        <v>959</v>
      </c>
      <c r="H2464" s="3" t="s">
        <v>960</v>
      </c>
      <c r="I2464" s="3" t="s">
        <v>3467</v>
      </c>
      <c r="J2464" s="3" t="s">
        <v>3468</v>
      </c>
      <c r="K2464" s="3" t="s">
        <v>1199</v>
      </c>
      <c r="L2464" s="3" t="s">
        <v>1211</v>
      </c>
      <c r="M2464" s="3" t="s">
        <v>223</v>
      </c>
      <c r="N2464" s="3" t="s">
        <v>225</v>
      </c>
      <c r="O2464">
        <v>1</v>
      </c>
      <c r="P2464" s="3" t="s">
        <v>225</v>
      </c>
      <c r="Q2464" s="3" t="s">
        <v>225</v>
      </c>
      <c r="R2464" s="3" t="s">
        <v>225</v>
      </c>
      <c r="S2464" s="3" t="s">
        <v>4158</v>
      </c>
      <c r="T2464" s="3" t="s">
        <v>4159</v>
      </c>
      <c r="U2464" s="3" t="s">
        <v>396</v>
      </c>
      <c r="V2464" s="3" t="s">
        <v>590</v>
      </c>
      <c r="W2464" s="3" t="s">
        <v>591</v>
      </c>
      <c r="X2464" s="3" t="s">
        <v>591</v>
      </c>
      <c r="Y2464" s="3" t="s">
        <v>251</v>
      </c>
      <c r="Z2464" s="3" t="s">
        <v>3151</v>
      </c>
      <c r="AA2464" s="3" t="s">
        <v>232</v>
      </c>
      <c r="AB2464">
        <v>0</v>
      </c>
      <c r="AC2464">
        <v>3</v>
      </c>
      <c r="AD2464">
        <v>0</v>
      </c>
      <c r="AE2464">
        <v>0</v>
      </c>
      <c r="AF2464">
        <v>0</v>
      </c>
      <c r="AG2464">
        <v>3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5</v>
      </c>
      <c r="DU2464">
        <v>0.5</v>
      </c>
      <c r="DV2464">
        <v>0</v>
      </c>
      <c r="DW2464">
        <v>0</v>
      </c>
      <c r="DX2464">
        <v>0</v>
      </c>
      <c r="DY2464" s="4">
        <v>46903</v>
      </c>
      <c r="DZ2464" s="3" t="s">
        <v>5115</v>
      </c>
      <c r="EA2464">
        <v>5</v>
      </c>
      <c r="EB2464">
        <v>0</v>
      </c>
      <c r="EC2464">
        <v>3</v>
      </c>
      <c r="ED2464">
        <v>0</v>
      </c>
      <c r="EE2464">
        <v>5</v>
      </c>
      <c r="EF2464">
        <v>3</v>
      </c>
      <c r="EG2464">
        <v>3</v>
      </c>
      <c r="EH2464">
        <v>1.67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216</v>
      </c>
      <c r="C2465" s="3" t="s">
        <v>13</v>
      </c>
      <c r="D2465" s="3" t="s">
        <v>14</v>
      </c>
      <c r="E2465" s="3" t="s">
        <v>217</v>
      </c>
      <c r="F2465" s="3" t="s">
        <v>218</v>
      </c>
      <c r="G2465" s="3" t="s">
        <v>959</v>
      </c>
      <c r="H2465" s="3" t="s">
        <v>960</v>
      </c>
      <c r="I2465" s="3" t="s">
        <v>38</v>
      </c>
      <c r="J2465" s="3" t="s">
        <v>39</v>
      </c>
      <c r="K2465" s="3" t="s">
        <v>961</v>
      </c>
      <c r="L2465" s="3" t="s">
        <v>1147</v>
      </c>
      <c r="M2465" s="3" t="s">
        <v>223</v>
      </c>
      <c r="N2465" s="3" t="s">
        <v>225</v>
      </c>
      <c r="O2465">
        <v>1</v>
      </c>
      <c r="P2465" s="3" t="s">
        <v>3013</v>
      </c>
      <c r="Q2465" s="3" t="s">
        <v>3013</v>
      </c>
      <c r="R2465" s="3" t="s">
        <v>3013</v>
      </c>
      <c r="S2465" s="3" t="s">
        <v>330</v>
      </c>
      <c r="T2465" s="3" t="s">
        <v>1665</v>
      </c>
      <c r="U2465" s="3" t="s">
        <v>247</v>
      </c>
      <c r="V2465" s="3" t="s">
        <v>228</v>
      </c>
      <c r="W2465" s="3" t="s">
        <v>228</v>
      </c>
      <c r="X2465" s="3" t="s">
        <v>3982</v>
      </c>
      <c r="Y2465" s="3" t="s">
        <v>231</v>
      </c>
      <c r="Z2465" s="3" t="s">
        <v>242</v>
      </c>
      <c r="AA2465" s="3" t="s">
        <v>232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4</v>
      </c>
      <c r="CH2465">
        <v>0</v>
      </c>
      <c r="CI2465">
        <v>0</v>
      </c>
      <c r="CJ2465">
        <v>0</v>
      </c>
      <c r="CK2465">
        <v>4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1</v>
      </c>
      <c r="CX2465">
        <v>0</v>
      </c>
      <c r="CY2465">
        <v>0</v>
      </c>
      <c r="CZ2465">
        <v>0</v>
      </c>
      <c r="DA2465">
        <v>1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2</v>
      </c>
      <c r="DN2465">
        <v>0</v>
      </c>
      <c r="DO2465">
        <v>0</v>
      </c>
      <c r="DP2465">
        <v>0</v>
      </c>
      <c r="DQ2465">
        <v>2</v>
      </c>
      <c r="DR2465">
        <v>0</v>
      </c>
      <c r="DS2465">
        <v>0</v>
      </c>
      <c r="DT2465">
        <v>5</v>
      </c>
      <c r="DU2465">
        <v>13.49957</v>
      </c>
      <c r="DV2465">
        <v>0</v>
      </c>
      <c r="DW2465">
        <v>0</v>
      </c>
      <c r="DX2465">
        <v>0</v>
      </c>
      <c r="DY2465" s="4">
        <v>46812</v>
      </c>
      <c r="DZ2465" s="3" t="s">
        <v>5115</v>
      </c>
      <c r="EA2465">
        <v>3</v>
      </c>
      <c r="EB2465">
        <v>0</v>
      </c>
      <c r="EC2465">
        <v>7</v>
      </c>
      <c r="ED2465">
        <v>0</v>
      </c>
      <c r="EE2465">
        <v>3</v>
      </c>
      <c r="EF2465">
        <v>7</v>
      </c>
      <c r="EG2465">
        <v>2.3333330000000001</v>
      </c>
      <c r="EH2465">
        <v>1.29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216</v>
      </c>
      <c r="C2466" s="3" t="s">
        <v>13</v>
      </c>
      <c r="D2466" s="3" t="s">
        <v>14</v>
      </c>
      <c r="E2466" s="3" t="s">
        <v>217</v>
      </c>
      <c r="F2466" s="3" t="s">
        <v>218</v>
      </c>
      <c r="G2466" s="3" t="s">
        <v>959</v>
      </c>
      <c r="H2466" s="3" t="s">
        <v>960</v>
      </c>
      <c r="I2466" s="3" t="s">
        <v>3918</v>
      </c>
      <c r="J2466" s="3" t="s">
        <v>3919</v>
      </c>
      <c r="K2466" s="3" t="s">
        <v>961</v>
      </c>
      <c r="L2466" s="3" t="s">
        <v>1171</v>
      </c>
      <c r="M2466" s="3" t="s">
        <v>223</v>
      </c>
      <c r="N2466" s="3" t="s">
        <v>225</v>
      </c>
      <c r="O2466">
        <v>4</v>
      </c>
      <c r="P2466" s="3" t="s">
        <v>225</v>
      </c>
      <c r="Q2466" s="3" t="s">
        <v>225</v>
      </c>
      <c r="R2466" s="3" t="s">
        <v>225</v>
      </c>
      <c r="S2466" s="3" t="s">
        <v>1001</v>
      </c>
      <c r="T2466" s="3" t="s">
        <v>2448</v>
      </c>
      <c r="U2466" s="3" t="s">
        <v>396</v>
      </c>
      <c r="V2466" s="3" t="s">
        <v>590</v>
      </c>
      <c r="W2466" s="3" t="s">
        <v>591</v>
      </c>
      <c r="X2466" s="3" t="s">
        <v>591</v>
      </c>
      <c r="Y2466" s="3" t="s">
        <v>231</v>
      </c>
      <c r="Z2466" s="3" t="s">
        <v>3152</v>
      </c>
      <c r="AA2466" s="3" t="s">
        <v>232</v>
      </c>
      <c r="AB2466">
        <v>0</v>
      </c>
      <c r="AC2466">
        <v>0</v>
      </c>
      <c r="AD2466">
        <v>4</v>
      </c>
      <c r="AE2466">
        <v>0</v>
      </c>
      <c r="AF2466">
        <v>0</v>
      </c>
      <c r="AG2466">
        <v>4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1</v>
      </c>
      <c r="DN2466">
        <v>0</v>
      </c>
      <c r="DO2466">
        <v>0</v>
      </c>
      <c r="DP2466">
        <v>0</v>
      </c>
      <c r="DQ2466">
        <v>1</v>
      </c>
      <c r="DR2466">
        <v>0</v>
      </c>
      <c r="DS2466">
        <v>0</v>
      </c>
      <c r="DT2466">
        <v>2</v>
      </c>
      <c r="DU2466">
        <v>2.875</v>
      </c>
      <c r="DV2466">
        <v>0</v>
      </c>
      <c r="DW2466">
        <v>0</v>
      </c>
      <c r="DX2466">
        <v>0</v>
      </c>
      <c r="DY2466" s="4">
        <v>47007</v>
      </c>
      <c r="DZ2466" s="3" t="s">
        <v>5115</v>
      </c>
      <c r="EA2466">
        <v>1</v>
      </c>
      <c r="EB2466">
        <v>0</v>
      </c>
      <c r="EC2466">
        <v>5</v>
      </c>
      <c r="ED2466">
        <v>0</v>
      </c>
      <c r="EE2466">
        <v>1</v>
      </c>
      <c r="EF2466">
        <v>5</v>
      </c>
      <c r="EG2466">
        <v>2.5</v>
      </c>
      <c r="EH2466">
        <v>0.4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216</v>
      </c>
      <c r="C2467" s="3" t="s">
        <v>13</v>
      </c>
      <c r="D2467" s="3" t="s">
        <v>14</v>
      </c>
      <c r="E2467" s="3" t="s">
        <v>217</v>
      </c>
      <c r="F2467" s="3" t="s">
        <v>218</v>
      </c>
      <c r="G2467" s="3" t="s">
        <v>219</v>
      </c>
      <c r="H2467" s="3" t="s">
        <v>220</v>
      </c>
      <c r="I2467" s="3" t="s">
        <v>69</v>
      </c>
      <c r="J2467" s="3" t="s">
        <v>70</v>
      </c>
      <c r="K2467" s="3" t="s">
        <v>221</v>
      </c>
      <c r="L2467" s="3" t="s">
        <v>222</v>
      </c>
      <c r="M2467" s="3" t="s">
        <v>223</v>
      </c>
      <c r="N2467" s="3" t="s">
        <v>224</v>
      </c>
      <c r="O2467">
        <v>4</v>
      </c>
      <c r="P2467" s="3" t="s">
        <v>3013</v>
      </c>
      <c r="Q2467" s="3" t="s">
        <v>3013</v>
      </c>
      <c r="R2467" s="3" t="s">
        <v>3013</v>
      </c>
      <c r="S2467" s="3" t="s">
        <v>286</v>
      </c>
      <c r="T2467" s="3" t="s">
        <v>1619</v>
      </c>
      <c r="U2467" s="3" t="s">
        <v>247</v>
      </c>
      <c r="V2467" s="3" t="s">
        <v>228</v>
      </c>
      <c r="W2467" s="3" t="s">
        <v>228</v>
      </c>
      <c r="X2467" s="3" t="s">
        <v>3982</v>
      </c>
      <c r="Y2467" s="3" t="s">
        <v>231</v>
      </c>
      <c r="Z2467" s="3" t="s">
        <v>242</v>
      </c>
      <c r="AA2467" s="3" t="s">
        <v>232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1</v>
      </c>
      <c r="BI2467">
        <v>2</v>
      </c>
      <c r="BJ2467">
        <v>0</v>
      </c>
      <c r="BK2467">
        <v>0</v>
      </c>
      <c r="BL2467">
        <v>0</v>
      </c>
      <c r="BM2467">
        <v>3</v>
      </c>
      <c r="BN2467">
        <v>0</v>
      </c>
      <c r="BO2467">
        <v>0</v>
      </c>
      <c r="BP2467">
        <v>3</v>
      </c>
      <c r="BQ2467">
        <v>51</v>
      </c>
      <c r="BR2467">
        <v>0</v>
      </c>
      <c r="BS2467">
        <v>0</v>
      </c>
      <c r="BT2467">
        <v>0</v>
      </c>
      <c r="BU2467">
        <v>54</v>
      </c>
      <c r="BV2467">
        <v>0</v>
      </c>
      <c r="BW2467">
        <v>0</v>
      </c>
      <c r="BX2467">
        <v>4</v>
      </c>
      <c r="BY2467">
        <v>43</v>
      </c>
      <c r="BZ2467">
        <v>0</v>
      </c>
      <c r="CA2467">
        <v>0</v>
      </c>
      <c r="CB2467">
        <v>400</v>
      </c>
      <c r="CC2467">
        <v>47</v>
      </c>
      <c r="CD2467">
        <v>0</v>
      </c>
      <c r="CE2467">
        <v>0</v>
      </c>
      <c r="CF2467">
        <v>2</v>
      </c>
      <c r="CG2467">
        <v>29</v>
      </c>
      <c r="CH2467">
        <v>0</v>
      </c>
      <c r="CI2467">
        <v>0</v>
      </c>
      <c r="CJ2467">
        <v>0</v>
      </c>
      <c r="CK2467">
        <v>31</v>
      </c>
      <c r="CL2467">
        <v>0</v>
      </c>
      <c r="CM2467">
        <v>0</v>
      </c>
      <c r="CN2467">
        <v>3</v>
      </c>
      <c r="CO2467">
        <v>70</v>
      </c>
      <c r="CP2467">
        <v>0</v>
      </c>
      <c r="CQ2467">
        <v>0</v>
      </c>
      <c r="CR2467">
        <v>85</v>
      </c>
      <c r="CS2467">
        <v>74</v>
      </c>
      <c r="CT2467">
        <v>0</v>
      </c>
      <c r="CU2467">
        <v>0</v>
      </c>
      <c r="CV2467">
        <v>1</v>
      </c>
      <c r="CW2467">
        <v>37</v>
      </c>
      <c r="CX2467">
        <v>0</v>
      </c>
      <c r="CY2467">
        <v>0</v>
      </c>
      <c r="CZ2467">
        <v>0</v>
      </c>
      <c r="DA2467">
        <v>38</v>
      </c>
      <c r="DB2467">
        <v>0</v>
      </c>
      <c r="DC2467">
        <v>0</v>
      </c>
      <c r="DD2467">
        <v>9</v>
      </c>
      <c r="DE2467">
        <v>56</v>
      </c>
      <c r="DF2467">
        <v>0</v>
      </c>
      <c r="DG2467">
        <v>0</v>
      </c>
      <c r="DH2467">
        <v>0</v>
      </c>
      <c r="DI2467">
        <v>65</v>
      </c>
      <c r="DJ2467">
        <v>0</v>
      </c>
      <c r="DK2467">
        <v>0</v>
      </c>
      <c r="DL2467">
        <v>0</v>
      </c>
      <c r="DM2467">
        <v>5</v>
      </c>
      <c r="DN2467">
        <v>0</v>
      </c>
      <c r="DO2467">
        <v>0</v>
      </c>
      <c r="DP2467">
        <v>0</v>
      </c>
      <c r="DQ2467">
        <v>5</v>
      </c>
      <c r="DR2467">
        <v>0</v>
      </c>
      <c r="DS2467">
        <v>0</v>
      </c>
      <c r="DT2467">
        <v>7</v>
      </c>
      <c r="DU2467">
        <v>5.17</v>
      </c>
      <c r="DV2467">
        <v>0</v>
      </c>
      <c r="DW2467">
        <v>0</v>
      </c>
      <c r="DX2467">
        <v>0</v>
      </c>
      <c r="DY2467" s="4">
        <v>46053</v>
      </c>
      <c r="DZ2467" s="3" t="s">
        <v>5115</v>
      </c>
      <c r="EA2467">
        <v>2</v>
      </c>
      <c r="EB2467">
        <v>0</v>
      </c>
      <c r="EC2467">
        <v>317</v>
      </c>
      <c r="ED2467">
        <v>0</v>
      </c>
      <c r="EE2467">
        <v>2</v>
      </c>
      <c r="EF2467">
        <v>317</v>
      </c>
      <c r="EG2467">
        <v>39.625</v>
      </c>
      <c r="EH2467">
        <v>0.0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216</v>
      </c>
      <c r="C2468" s="3" t="s">
        <v>13</v>
      </c>
      <c r="D2468" s="3" t="s">
        <v>14</v>
      </c>
      <c r="E2468" s="3" t="s">
        <v>1216</v>
      </c>
      <c r="F2468" s="3" t="s">
        <v>1217</v>
      </c>
      <c r="G2468" s="3" t="s">
        <v>959</v>
      </c>
      <c r="H2468" s="3" t="s">
        <v>960</v>
      </c>
      <c r="I2468" s="3" t="s">
        <v>55</v>
      </c>
      <c r="J2468" s="3" t="s">
        <v>56</v>
      </c>
      <c r="K2468" s="3" t="s">
        <v>961</v>
      </c>
      <c r="L2468" s="3" t="s">
        <v>962</v>
      </c>
      <c r="M2468" s="3" t="s">
        <v>223</v>
      </c>
      <c r="N2468" s="3" t="s">
        <v>225</v>
      </c>
      <c r="O2468">
        <v>3</v>
      </c>
      <c r="P2468" s="3" t="s">
        <v>3013</v>
      </c>
      <c r="Q2468" s="3" t="s">
        <v>3013</v>
      </c>
      <c r="R2468" s="3" t="s">
        <v>3013</v>
      </c>
      <c r="S2468" s="3" t="s">
        <v>300</v>
      </c>
      <c r="T2468" s="3" t="s">
        <v>1632</v>
      </c>
      <c r="U2468" s="3" t="s">
        <v>247</v>
      </c>
      <c r="V2468" s="3" t="s">
        <v>228</v>
      </c>
      <c r="W2468" s="3" t="s">
        <v>228</v>
      </c>
      <c r="X2468" s="3" t="s">
        <v>3982</v>
      </c>
      <c r="Y2468" s="3" t="s">
        <v>231</v>
      </c>
      <c r="Z2468" s="3" t="s">
        <v>242</v>
      </c>
      <c r="AA2468" s="3" t="s">
        <v>232</v>
      </c>
      <c r="AB2468">
        <v>2</v>
      </c>
      <c r="AC2468">
        <v>7</v>
      </c>
      <c r="AD2468">
        <v>0</v>
      </c>
      <c r="AE2468">
        <v>0</v>
      </c>
      <c r="AF2468">
        <v>0</v>
      </c>
      <c r="AG2468">
        <v>9</v>
      </c>
      <c r="AH2468">
        <v>0</v>
      </c>
      <c r="AI2468">
        <v>0</v>
      </c>
      <c r="AJ2468">
        <v>5</v>
      </c>
      <c r="AK2468">
        <v>8</v>
      </c>
      <c r="AL2468">
        <v>0</v>
      </c>
      <c r="AM2468">
        <v>0</v>
      </c>
      <c r="AN2468">
        <v>0</v>
      </c>
      <c r="AO2468">
        <v>13</v>
      </c>
      <c r="AP2468">
        <v>0</v>
      </c>
      <c r="AQ2468">
        <v>0</v>
      </c>
      <c r="AR2468">
        <v>0</v>
      </c>
      <c r="AS2468">
        <v>29</v>
      </c>
      <c r="AT2468">
        <v>0</v>
      </c>
      <c r="AU2468">
        <v>0</v>
      </c>
      <c r="AV2468">
        <v>0</v>
      </c>
      <c r="AW2468">
        <v>29</v>
      </c>
      <c r="AX2468">
        <v>0</v>
      </c>
      <c r="AY2468">
        <v>0</v>
      </c>
      <c r="AZ2468">
        <v>0</v>
      </c>
      <c r="BA2468">
        <v>13</v>
      </c>
      <c r="BB2468">
        <v>0</v>
      </c>
      <c r="BC2468">
        <v>0</v>
      </c>
      <c r="BD2468">
        <v>0</v>
      </c>
      <c r="BE2468">
        <v>13</v>
      </c>
      <c r="BF2468">
        <v>0</v>
      </c>
      <c r="BG2468">
        <v>0</v>
      </c>
      <c r="BH2468">
        <v>3</v>
      </c>
      <c r="BI2468">
        <v>3</v>
      </c>
      <c r="BJ2468">
        <v>0</v>
      </c>
      <c r="BK2468">
        <v>0</v>
      </c>
      <c r="BL2468">
        <v>0</v>
      </c>
      <c r="BM2468">
        <v>6</v>
      </c>
      <c r="BN2468">
        <v>0</v>
      </c>
      <c r="BO2468">
        <v>0</v>
      </c>
      <c r="BP2468">
        <v>2</v>
      </c>
      <c r="BQ2468">
        <v>10</v>
      </c>
      <c r="BR2468">
        <v>0</v>
      </c>
      <c r="BS2468">
        <v>0</v>
      </c>
      <c r="BT2468">
        <v>0</v>
      </c>
      <c r="BU2468">
        <v>12</v>
      </c>
      <c r="BV2468">
        <v>0</v>
      </c>
      <c r="BW2468">
        <v>0</v>
      </c>
      <c r="BX2468">
        <v>0</v>
      </c>
      <c r="BY2468">
        <v>7</v>
      </c>
      <c r="BZ2468">
        <v>0</v>
      </c>
      <c r="CA2468">
        <v>0</v>
      </c>
      <c r="CB2468">
        <v>0</v>
      </c>
      <c r="CC2468">
        <v>7</v>
      </c>
      <c r="CD2468">
        <v>0</v>
      </c>
      <c r="CE2468">
        <v>0</v>
      </c>
      <c r="CF2468">
        <v>0</v>
      </c>
      <c r="CG2468">
        <v>5</v>
      </c>
      <c r="CH2468">
        <v>0</v>
      </c>
      <c r="CI2468">
        <v>0</v>
      </c>
      <c r="CJ2468">
        <v>0</v>
      </c>
      <c r="CK2468">
        <v>5</v>
      </c>
      <c r="CL2468">
        <v>0</v>
      </c>
      <c r="CM2468">
        <v>0</v>
      </c>
      <c r="CN2468">
        <v>9</v>
      </c>
      <c r="CO2468">
        <v>7</v>
      </c>
      <c r="CP2468">
        <v>0</v>
      </c>
      <c r="CQ2468">
        <v>0</v>
      </c>
      <c r="CR2468">
        <v>0</v>
      </c>
      <c r="CS2468">
        <v>16</v>
      </c>
      <c r="CT2468">
        <v>0</v>
      </c>
      <c r="CU2468">
        <v>0</v>
      </c>
      <c r="CV2468">
        <v>2</v>
      </c>
      <c r="CW2468">
        <v>14</v>
      </c>
      <c r="CX2468">
        <v>0</v>
      </c>
      <c r="CY2468">
        <v>0</v>
      </c>
      <c r="CZ2468">
        <v>0</v>
      </c>
      <c r="DA2468">
        <v>16</v>
      </c>
      <c r="DB2468">
        <v>0</v>
      </c>
      <c r="DC2468">
        <v>0</v>
      </c>
      <c r="DD2468">
        <v>2</v>
      </c>
      <c r="DE2468">
        <v>26</v>
      </c>
      <c r="DF2468">
        <v>0</v>
      </c>
      <c r="DG2468">
        <v>0</v>
      </c>
      <c r="DH2468">
        <v>0</v>
      </c>
      <c r="DI2468">
        <v>28</v>
      </c>
      <c r="DJ2468">
        <v>0</v>
      </c>
      <c r="DK2468">
        <v>0</v>
      </c>
      <c r="DL2468">
        <v>2</v>
      </c>
      <c r="DM2468">
        <v>53</v>
      </c>
      <c r="DN2468">
        <v>0</v>
      </c>
      <c r="DO2468">
        <v>0</v>
      </c>
      <c r="DP2468">
        <v>0</v>
      </c>
      <c r="DQ2468">
        <v>55</v>
      </c>
      <c r="DR2468">
        <v>0</v>
      </c>
      <c r="DS2468">
        <v>0</v>
      </c>
      <c r="DT2468">
        <v>58</v>
      </c>
      <c r="DU2468">
        <v>6.3118270000000001</v>
      </c>
      <c r="DV2468">
        <v>30</v>
      </c>
      <c r="DW2468">
        <v>0</v>
      </c>
      <c r="DX2468">
        <v>0</v>
      </c>
      <c r="DY2468" s="4">
        <v>46873</v>
      </c>
      <c r="DZ2468" s="3" t="s">
        <v>5115</v>
      </c>
      <c r="EA2468">
        <v>33</v>
      </c>
      <c r="EB2468">
        <v>0</v>
      </c>
      <c r="EC2468">
        <v>209</v>
      </c>
      <c r="ED2468">
        <v>0</v>
      </c>
      <c r="EE2468">
        <v>33</v>
      </c>
      <c r="EF2468">
        <v>209</v>
      </c>
      <c r="EG2468">
        <v>17.416667</v>
      </c>
      <c r="EH2468">
        <v>1.890000000000000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216</v>
      </c>
      <c r="C2469" s="3" t="s">
        <v>13</v>
      </c>
      <c r="D2469" s="3" t="s">
        <v>14</v>
      </c>
      <c r="E2469" s="3" t="s">
        <v>1216</v>
      </c>
      <c r="F2469" s="3" t="s">
        <v>1217</v>
      </c>
      <c r="G2469" s="3" t="s">
        <v>959</v>
      </c>
      <c r="H2469" s="3" t="s">
        <v>960</v>
      </c>
      <c r="I2469" s="3" t="s">
        <v>121</v>
      </c>
      <c r="J2469" s="3" t="s">
        <v>122</v>
      </c>
      <c r="K2469" s="3" t="s">
        <v>1199</v>
      </c>
      <c r="L2469" s="3" t="s">
        <v>1171</v>
      </c>
      <c r="M2469" s="3" t="s">
        <v>223</v>
      </c>
      <c r="N2469" s="3" t="s">
        <v>225</v>
      </c>
      <c r="O2469">
        <v>3</v>
      </c>
      <c r="P2469" s="3" t="s">
        <v>3013</v>
      </c>
      <c r="Q2469" s="3" t="s">
        <v>3013</v>
      </c>
      <c r="R2469" s="3" t="s">
        <v>3013</v>
      </c>
      <c r="S2469" s="3" t="s">
        <v>501</v>
      </c>
      <c r="T2469" s="3" t="s">
        <v>1835</v>
      </c>
      <c r="U2469" s="3" t="s">
        <v>227</v>
      </c>
      <c r="V2469" s="3" t="s">
        <v>228</v>
      </c>
      <c r="W2469" s="3" t="s">
        <v>228</v>
      </c>
      <c r="X2469" s="3" t="s">
        <v>3982</v>
      </c>
      <c r="Y2469" s="3" t="s">
        <v>231</v>
      </c>
      <c r="Z2469" s="3" t="s">
        <v>3152</v>
      </c>
      <c r="AA2469" s="3" t="s">
        <v>232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55</v>
      </c>
      <c r="AM2469">
        <v>0</v>
      </c>
      <c r="AN2469">
        <v>0</v>
      </c>
      <c r="AO2469">
        <v>55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60</v>
      </c>
      <c r="BJ2469">
        <v>0</v>
      </c>
      <c r="BK2469">
        <v>0</v>
      </c>
      <c r="BL2469">
        <v>0</v>
      </c>
      <c r="BM2469">
        <v>60</v>
      </c>
      <c r="BN2469">
        <v>0</v>
      </c>
      <c r="BO2469">
        <v>0</v>
      </c>
      <c r="BP2469">
        <v>0</v>
      </c>
      <c r="BQ2469">
        <v>20</v>
      </c>
      <c r="BR2469">
        <v>0</v>
      </c>
      <c r="BS2469">
        <v>0</v>
      </c>
      <c r="BT2469">
        <v>0</v>
      </c>
      <c r="BU2469">
        <v>2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120</v>
      </c>
      <c r="CP2469">
        <v>0</v>
      </c>
      <c r="CQ2469">
        <v>0</v>
      </c>
      <c r="CR2469">
        <v>0</v>
      </c>
      <c r="CS2469">
        <v>12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30</v>
      </c>
      <c r="DU2469">
        <v>0.5625</v>
      </c>
      <c r="DV2469">
        <v>0</v>
      </c>
      <c r="DW2469">
        <v>0</v>
      </c>
      <c r="DX2469">
        <v>0</v>
      </c>
      <c r="DY2469" s="4">
        <v>46934</v>
      </c>
      <c r="DZ2469" s="3" t="s">
        <v>5115</v>
      </c>
      <c r="EA2469">
        <v>30</v>
      </c>
      <c r="EB2469">
        <v>0</v>
      </c>
      <c r="EC2469">
        <v>255</v>
      </c>
      <c r="ED2469">
        <v>0</v>
      </c>
      <c r="EE2469">
        <v>30</v>
      </c>
      <c r="EF2469">
        <v>255</v>
      </c>
      <c r="EG2469">
        <v>63.75</v>
      </c>
      <c r="EH2469">
        <v>0.47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216</v>
      </c>
      <c r="C2470" s="3" t="s">
        <v>13</v>
      </c>
      <c r="D2470" s="3" t="s">
        <v>14</v>
      </c>
      <c r="E2470" s="3" t="s">
        <v>217</v>
      </c>
      <c r="F2470" s="3" t="s">
        <v>218</v>
      </c>
      <c r="G2470" s="3" t="s">
        <v>959</v>
      </c>
      <c r="H2470" s="3" t="s">
        <v>960</v>
      </c>
      <c r="I2470" s="3" t="s">
        <v>63</v>
      </c>
      <c r="J2470" s="3" t="s">
        <v>64</v>
      </c>
      <c r="K2470" s="3" t="s">
        <v>961</v>
      </c>
      <c r="L2470" s="3" t="s">
        <v>1147</v>
      </c>
      <c r="M2470" s="3" t="s">
        <v>223</v>
      </c>
      <c r="N2470" s="3" t="s">
        <v>225</v>
      </c>
      <c r="O2470">
        <v>4</v>
      </c>
      <c r="P2470" s="3" t="s">
        <v>3013</v>
      </c>
      <c r="Q2470" s="3" t="s">
        <v>3013</v>
      </c>
      <c r="R2470" s="3" t="s">
        <v>3013</v>
      </c>
      <c r="S2470" s="3" t="s">
        <v>1152</v>
      </c>
      <c r="T2470" s="3" t="s">
        <v>2616</v>
      </c>
      <c r="U2470" s="3" t="s">
        <v>241</v>
      </c>
      <c r="V2470" s="3" t="s">
        <v>228</v>
      </c>
      <c r="W2470" s="3" t="s">
        <v>3985</v>
      </c>
      <c r="X2470" s="3" t="s">
        <v>3986</v>
      </c>
      <c r="Y2470" s="3" t="s">
        <v>231</v>
      </c>
      <c r="Z2470" s="3" t="s">
        <v>3152</v>
      </c>
      <c r="AA2470" s="3" t="s">
        <v>232</v>
      </c>
      <c r="AB2470">
        <v>4</v>
      </c>
      <c r="AC2470">
        <v>0</v>
      </c>
      <c r="AD2470">
        <v>0</v>
      </c>
      <c r="AE2470">
        <v>0</v>
      </c>
      <c r="AF2470">
        <v>0</v>
      </c>
      <c r="AG2470">
        <v>4</v>
      </c>
      <c r="AH2470">
        <v>0</v>
      </c>
      <c r="AI2470">
        <v>0</v>
      </c>
      <c r="AJ2470">
        <v>18</v>
      </c>
      <c r="AK2470">
        <v>23</v>
      </c>
      <c r="AL2470">
        <v>0</v>
      </c>
      <c r="AM2470">
        <v>0</v>
      </c>
      <c r="AN2470">
        <v>0</v>
      </c>
      <c r="AO2470">
        <v>41</v>
      </c>
      <c r="AP2470">
        <v>0</v>
      </c>
      <c r="AQ2470">
        <v>0</v>
      </c>
      <c r="AR2470">
        <v>30</v>
      </c>
      <c r="AS2470">
        <v>22</v>
      </c>
      <c r="AT2470">
        <v>6</v>
      </c>
      <c r="AU2470">
        <v>0</v>
      </c>
      <c r="AV2470">
        <v>0</v>
      </c>
      <c r="AW2470">
        <v>58</v>
      </c>
      <c r="AX2470">
        <v>0</v>
      </c>
      <c r="AY2470">
        <v>0</v>
      </c>
      <c r="AZ2470">
        <v>23</v>
      </c>
      <c r="BA2470">
        <v>15</v>
      </c>
      <c r="BB2470">
        <v>8</v>
      </c>
      <c r="BC2470">
        <v>0</v>
      </c>
      <c r="BD2470">
        <v>0</v>
      </c>
      <c r="BE2470">
        <v>46</v>
      </c>
      <c r="BF2470">
        <v>0</v>
      </c>
      <c r="BG2470">
        <v>0</v>
      </c>
      <c r="BH2470">
        <v>49</v>
      </c>
      <c r="BI2470">
        <v>44</v>
      </c>
      <c r="BJ2470">
        <v>34</v>
      </c>
      <c r="BK2470">
        <v>0</v>
      </c>
      <c r="BL2470">
        <v>0</v>
      </c>
      <c r="BM2470">
        <v>127</v>
      </c>
      <c r="BN2470">
        <v>0</v>
      </c>
      <c r="BO2470">
        <v>0</v>
      </c>
      <c r="BP2470">
        <v>31</v>
      </c>
      <c r="BQ2470">
        <v>77</v>
      </c>
      <c r="BR2470">
        <v>50</v>
      </c>
      <c r="BS2470">
        <v>0</v>
      </c>
      <c r="BT2470">
        <v>0</v>
      </c>
      <c r="BU2470">
        <v>158</v>
      </c>
      <c r="BV2470">
        <v>0</v>
      </c>
      <c r="BW2470">
        <v>0</v>
      </c>
      <c r="BX2470">
        <v>49</v>
      </c>
      <c r="BY2470">
        <v>71</v>
      </c>
      <c r="BZ2470">
        <v>46</v>
      </c>
      <c r="CA2470">
        <v>0</v>
      </c>
      <c r="CB2470">
        <v>0</v>
      </c>
      <c r="CC2470">
        <v>166</v>
      </c>
      <c r="CD2470">
        <v>0</v>
      </c>
      <c r="CE2470">
        <v>0</v>
      </c>
      <c r="CF2470">
        <v>46</v>
      </c>
      <c r="CG2470">
        <v>62</v>
      </c>
      <c r="CH2470">
        <v>57</v>
      </c>
      <c r="CI2470">
        <v>0</v>
      </c>
      <c r="CJ2470">
        <v>0</v>
      </c>
      <c r="CK2470">
        <v>165</v>
      </c>
      <c r="CL2470">
        <v>0</v>
      </c>
      <c r="CM2470">
        <v>0</v>
      </c>
      <c r="CN2470">
        <v>24</v>
      </c>
      <c r="CO2470">
        <v>69</v>
      </c>
      <c r="CP2470">
        <v>26</v>
      </c>
      <c r="CQ2470">
        <v>0</v>
      </c>
      <c r="CR2470">
        <v>0</v>
      </c>
      <c r="CS2470">
        <v>119</v>
      </c>
      <c r="CT2470">
        <v>0</v>
      </c>
      <c r="CU2470">
        <v>0</v>
      </c>
      <c r="CV2470">
        <v>9</v>
      </c>
      <c r="CW2470">
        <v>67</v>
      </c>
      <c r="CX2470">
        <v>31</v>
      </c>
      <c r="CY2470">
        <v>0</v>
      </c>
      <c r="CZ2470">
        <v>0</v>
      </c>
      <c r="DA2470">
        <v>107</v>
      </c>
      <c r="DB2470">
        <v>0</v>
      </c>
      <c r="DC2470">
        <v>0</v>
      </c>
      <c r="DD2470">
        <v>24</v>
      </c>
      <c r="DE2470">
        <v>56</v>
      </c>
      <c r="DF2470">
        <v>26</v>
      </c>
      <c r="DG2470">
        <v>0</v>
      </c>
      <c r="DH2470">
        <v>0</v>
      </c>
      <c r="DI2470">
        <v>106</v>
      </c>
      <c r="DJ2470">
        <v>0</v>
      </c>
      <c r="DK2470">
        <v>0</v>
      </c>
      <c r="DL2470">
        <v>18</v>
      </c>
      <c r="DM2470">
        <v>48</v>
      </c>
      <c r="DN2470">
        <v>11</v>
      </c>
      <c r="DO2470">
        <v>0</v>
      </c>
      <c r="DP2470">
        <v>0</v>
      </c>
      <c r="DQ2470">
        <v>77</v>
      </c>
      <c r="DR2470">
        <v>0</v>
      </c>
      <c r="DS2470">
        <v>0</v>
      </c>
      <c r="DT2470">
        <v>195</v>
      </c>
      <c r="DU2470">
        <v>0.25</v>
      </c>
      <c r="DV2470">
        <v>0</v>
      </c>
      <c r="DW2470">
        <v>0</v>
      </c>
      <c r="DX2470">
        <v>0</v>
      </c>
      <c r="DY2470" s="4">
        <v>46568</v>
      </c>
      <c r="DZ2470" s="3" t="s">
        <v>5115</v>
      </c>
      <c r="EA2470">
        <v>118</v>
      </c>
      <c r="EB2470">
        <v>0</v>
      </c>
      <c r="EC2470">
        <v>1174</v>
      </c>
      <c r="ED2470">
        <v>0</v>
      </c>
      <c r="EE2470">
        <v>118</v>
      </c>
      <c r="EF2470">
        <v>1174</v>
      </c>
      <c r="EG2470">
        <v>97.833332999999996</v>
      </c>
      <c r="EH2470">
        <v>1.2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216</v>
      </c>
      <c r="C2471" s="3" t="s">
        <v>13</v>
      </c>
      <c r="D2471" s="3" t="s">
        <v>14</v>
      </c>
      <c r="E2471" s="3" t="s">
        <v>217</v>
      </c>
      <c r="F2471" s="3" t="s">
        <v>218</v>
      </c>
      <c r="G2471" s="3" t="s">
        <v>959</v>
      </c>
      <c r="H2471" s="3" t="s">
        <v>960</v>
      </c>
      <c r="I2471" s="3" t="s">
        <v>20</v>
      </c>
      <c r="J2471" s="3" t="s">
        <v>21</v>
      </c>
      <c r="K2471" s="3" t="s">
        <v>961</v>
      </c>
      <c r="L2471" s="3" t="s">
        <v>962</v>
      </c>
      <c r="M2471" s="3" t="s">
        <v>223</v>
      </c>
      <c r="N2471" s="3" t="s">
        <v>225</v>
      </c>
      <c r="O2471">
        <v>4</v>
      </c>
      <c r="P2471" s="3" t="s">
        <v>3013</v>
      </c>
      <c r="Q2471" s="3" t="s">
        <v>3013</v>
      </c>
      <c r="R2471" s="3" t="s">
        <v>3013</v>
      </c>
      <c r="S2471" s="3" t="s">
        <v>2848</v>
      </c>
      <c r="T2471" s="3" t="s">
        <v>2849</v>
      </c>
      <c r="U2471" s="3" t="s">
        <v>636</v>
      </c>
      <c r="V2471" s="3" t="s">
        <v>590</v>
      </c>
      <c r="W2471" s="3" t="s">
        <v>602</v>
      </c>
      <c r="X2471" s="3" t="s">
        <v>603</v>
      </c>
      <c r="Y2471" s="3" t="s">
        <v>251</v>
      </c>
      <c r="Z2471" s="3" t="s">
        <v>242</v>
      </c>
      <c r="AA2471" s="3" t="s">
        <v>232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3</v>
      </c>
      <c r="DF2471">
        <v>0</v>
      </c>
      <c r="DG2471">
        <v>0</v>
      </c>
      <c r="DH2471">
        <v>0</v>
      </c>
      <c r="DI2471">
        <v>3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836.25</v>
      </c>
      <c r="DV2471">
        <v>1</v>
      </c>
      <c r="DW2471">
        <v>0</v>
      </c>
      <c r="DX2471">
        <v>0</v>
      </c>
      <c r="DY2471" s="4">
        <v>46095</v>
      </c>
      <c r="DZ2471" s="3" t="s">
        <v>5115</v>
      </c>
      <c r="EA2471">
        <v>1</v>
      </c>
      <c r="EB2471">
        <v>0</v>
      </c>
      <c r="EC2471">
        <v>3</v>
      </c>
      <c r="ED2471">
        <v>0</v>
      </c>
      <c r="EE2471">
        <v>1</v>
      </c>
      <c r="EF2471">
        <v>3</v>
      </c>
      <c r="EG2471">
        <v>3</v>
      </c>
      <c r="EH2471">
        <v>0.33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216</v>
      </c>
      <c r="C2472" s="3" t="s">
        <v>13</v>
      </c>
      <c r="D2472" s="3" t="s">
        <v>14</v>
      </c>
      <c r="E2472" s="3" t="s">
        <v>1216</v>
      </c>
      <c r="F2472" s="3" t="s">
        <v>1217</v>
      </c>
      <c r="G2472" s="3" t="s">
        <v>959</v>
      </c>
      <c r="H2472" s="3" t="s">
        <v>960</v>
      </c>
      <c r="I2472" s="3" t="s">
        <v>73</v>
      </c>
      <c r="J2472" s="3" t="s">
        <v>74</v>
      </c>
      <c r="K2472" s="3" t="s">
        <v>1199</v>
      </c>
      <c r="L2472" s="3" t="s">
        <v>1171</v>
      </c>
      <c r="M2472" s="3" t="s">
        <v>223</v>
      </c>
      <c r="N2472" s="3" t="s">
        <v>225</v>
      </c>
      <c r="O2472">
        <v>1</v>
      </c>
      <c r="P2472" s="3" t="s">
        <v>3013</v>
      </c>
      <c r="Q2472" s="3" t="s">
        <v>3013</v>
      </c>
      <c r="R2472" s="3" t="s">
        <v>3013</v>
      </c>
      <c r="S2472" s="3" t="s">
        <v>932</v>
      </c>
      <c r="T2472" s="3" t="s">
        <v>2000</v>
      </c>
      <c r="U2472" s="3" t="s">
        <v>396</v>
      </c>
      <c r="V2472" s="3" t="s">
        <v>590</v>
      </c>
      <c r="W2472" s="3" t="s">
        <v>928</v>
      </c>
      <c r="X2472" s="3" t="s">
        <v>928</v>
      </c>
      <c r="Y2472" s="3" t="s">
        <v>231</v>
      </c>
      <c r="Z2472" s="3" t="s">
        <v>3151</v>
      </c>
      <c r="AA2472" s="3" t="s">
        <v>232</v>
      </c>
      <c r="AB2472">
        <v>0</v>
      </c>
      <c r="AC2472">
        <v>0</v>
      </c>
      <c r="AD2472">
        <v>30</v>
      </c>
      <c r="AE2472">
        <v>0</v>
      </c>
      <c r="AF2472">
        <v>0</v>
      </c>
      <c r="AG2472">
        <v>3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48</v>
      </c>
      <c r="DU2472">
        <v>1.2048479999999999</v>
      </c>
      <c r="DV2472">
        <v>0</v>
      </c>
      <c r="DW2472">
        <v>0</v>
      </c>
      <c r="DX2472">
        <v>0</v>
      </c>
      <c r="DY2472" s="4">
        <v>46658</v>
      </c>
      <c r="DZ2472" s="3" t="s">
        <v>5115</v>
      </c>
      <c r="EA2472">
        <v>48</v>
      </c>
      <c r="EB2472">
        <v>0</v>
      </c>
      <c r="EC2472">
        <v>30</v>
      </c>
      <c r="ED2472">
        <v>0</v>
      </c>
      <c r="EE2472">
        <v>48</v>
      </c>
      <c r="EF2472">
        <v>30</v>
      </c>
      <c r="EG2472">
        <v>30</v>
      </c>
      <c r="EH2472">
        <v>1.6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216</v>
      </c>
      <c r="C2473" s="3" t="s">
        <v>13</v>
      </c>
      <c r="D2473" s="3" t="s">
        <v>14</v>
      </c>
      <c r="E2473" s="3" t="s">
        <v>1216</v>
      </c>
      <c r="F2473" s="3" t="s">
        <v>1217</v>
      </c>
      <c r="G2473" s="3" t="s">
        <v>959</v>
      </c>
      <c r="H2473" s="3" t="s">
        <v>960</v>
      </c>
      <c r="I2473" s="3" t="s">
        <v>117</v>
      </c>
      <c r="J2473" s="3" t="s">
        <v>118</v>
      </c>
      <c r="K2473" s="3" t="s">
        <v>1199</v>
      </c>
      <c r="L2473" s="3" t="s">
        <v>1171</v>
      </c>
      <c r="M2473" s="3" t="s">
        <v>223</v>
      </c>
      <c r="N2473" s="3" t="s">
        <v>225</v>
      </c>
      <c r="O2473">
        <v>5</v>
      </c>
      <c r="P2473" s="3" t="s">
        <v>3013</v>
      </c>
      <c r="Q2473" s="3" t="s">
        <v>3013</v>
      </c>
      <c r="R2473" s="3" t="s">
        <v>3013</v>
      </c>
      <c r="S2473" s="3" t="s">
        <v>484</v>
      </c>
      <c r="T2473" s="3" t="s">
        <v>1816</v>
      </c>
      <c r="U2473" s="3" t="s">
        <v>227</v>
      </c>
      <c r="V2473" s="3" t="s">
        <v>228</v>
      </c>
      <c r="W2473" s="3" t="s">
        <v>228</v>
      </c>
      <c r="X2473" s="3" t="s">
        <v>3982</v>
      </c>
      <c r="Y2473" s="3" t="s">
        <v>231</v>
      </c>
      <c r="Z2473" s="3" t="s">
        <v>3152</v>
      </c>
      <c r="AA2473" s="3" t="s">
        <v>232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40</v>
      </c>
      <c r="AT2473">
        <v>0</v>
      </c>
      <c r="AU2473">
        <v>0</v>
      </c>
      <c r="AV2473">
        <v>0</v>
      </c>
      <c r="AW2473">
        <v>4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4</v>
      </c>
      <c r="CP2473">
        <v>0</v>
      </c>
      <c r="CQ2473">
        <v>0</v>
      </c>
      <c r="CR2473">
        <v>0</v>
      </c>
      <c r="CS2473">
        <v>4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2</v>
      </c>
      <c r="DU2473">
        <v>0.36125000000000002</v>
      </c>
      <c r="DV2473">
        <v>0</v>
      </c>
      <c r="DW2473">
        <v>0</v>
      </c>
      <c r="DX2473">
        <v>0</v>
      </c>
      <c r="DY2473" s="4">
        <v>46418</v>
      </c>
      <c r="DZ2473" s="3" t="s">
        <v>5115</v>
      </c>
      <c r="EA2473">
        <v>22</v>
      </c>
      <c r="EB2473">
        <v>0</v>
      </c>
      <c r="EC2473">
        <v>44</v>
      </c>
      <c r="ED2473">
        <v>0</v>
      </c>
      <c r="EE2473">
        <v>22</v>
      </c>
      <c r="EF2473">
        <v>44</v>
      </c>
      <c r="EG2473">
        <v>22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216</v>
      </c>
      <c r="C2474" s="3" t="s">
        <v>13</v>
      </c>
      <c r="D2474" s="3" t="s">
        <v>14</v>
      </c>
      <c r="E2474" s="3" t="s">
        <v>1216</v>
      </c>
      <c r="F2474" s="3" t="s">
        <v>1217</v>
      </c>
      <c r="G2474" s="3" t="s">
        <v>959</v>
      </c>
      <c r="H2474" s="3" t="s">
        <v>960</v>
      </c>
      <c r="I2474" s="3" t="s">
        <v>143</v>
      </c>
      <c r="J2474" s="3" t="s">
        <v>144</v>
      </c>
      <c r="K2474" s="3" t="s">
        <v>1199</v>
      </c>
      <c r="L2474" s="3" t="s">
        <v>1147</v>
      </c>
      <c r="M2474" s="3" t="s">
        <v>223</v>
      </c>
      <c r="N2474" s="3" t="s">
        <v>225</v>
      </c>
      <c r="O2474">
        <v>3</v>
      </c>
      <c r="P2474" s="3" t="s">
        <v>3013</v>
      </c>
      <c r="Q2474" s="3" t="s">
        <v>3013</v>
      </c>
      <c r="R2474" s="3" t="s">
        <v>3013</v>
      </c>
      <c r="S2474" s="3" t="s">
        <v>575</v>
      </c>
      <c r="T2474" s="3" t="s">
        <v>2429</v>
      </c>
      <c r="U2474" s="3" t="s">
        <v>241</v>
      </c>
      <c r="V2474" s="3" t="s">
        <v>228</v>
      </c>
      <c r="W2474" s="3" t="s">
        <v>3983</v>
      </c>
      <c r="X2474" s="3" t="s">
        <v>3984</v>
      </c>
      <c r="Y2474" s="3" t="s">
        <v>231</v>
      </c>
      <c r="Z2474" s="3" t="s">
        <v>3151</v>
      </c>
      <c r="AA2474" s="3" t="s">
        <v>232</v>
      </c>
      <c r="AB2474">
        <v>0</v>
      </c>
      <c r="AC2474">
        <v>0</v>
      </c>
      <c r="AD2474">
        <v>2</v>
      </c>
      <c r="AE2474">
        <v>0</v>
      </c>
      <c r="AF2474">
        <v>0</v>
      </c>
      <c r="AG2474">
        <v>2</v>
      </c>
      <c r="AH2474">
        <v>0</v>
      </c>
      <c r="AI2474">
        <v>0</v>
      </c>
      <c r="AJ2474">
        <v>0</v>
      </c>
      <c r="AK2474">
        <v>0</v>
      </c>
      <c r="AL2474">
        <v>2</v>
      </c>
      <c r="AM2474">
        <v>0</v>
      </c>
      <c r="AN2474">
        <v>0</v>
      </c>
      <c r="AO2474">
        <v>2</v>
      </c>
      <c r="AP2474">
        <v>0</v>
      </c>
      <c r="AQ2474">
        <v>0</v>
      </c>
      <c r="AR2474">
        <v>0</v>
      </c>
      <c r="AS2474">
        <v>0</v>
      </c>
      <c r="AT2474">
        <v>2</v>
      </c>
      <c r="AU2474">
        <v>0</v>
      </c>
      <c r="AV2474">
        <v>0</v>
      </c>
      <c r="AW2474">
        <v>2</v>
      </c>
      <c r="AX2474">
        <v>0</v>
      </c>
      <c r="AY2474">
        <v>0</v>
      </c>
      <c r="AZ2474">
        <v>0</v>
      </c>
      <c r="BA2474">
        <v>0</v>
      </c>
      <c r="BB2474">
        <v>3</v>
      </c>
      <c r="BC2474">
        <v>0</v>
      </c>
      <c r="BD2474">
        <v>0</v>
      </c>
      <c r="BE2474">
        <v>3</v>
      </c>
      <c r="BF2474">
        <v>0</v>
      </c>
      <c r="BG2474">
        <v>0</v>
      </c>
      <c r="BH2474">
        <v>0</v>
      </c>
      <c r="BI2474">
        <v>0</v>
      </c>
      <c r="BJ2474">
        <v>1</v>
      </c>
      <c r="BK2474">
        <v>0</v>
      </c>
      <c r="BL2474">
        <v>0</v>
      </c>
      <c r="BM2474">
        <v>1</v>
      </c>
      <c r="BN2474">
        <v>0</v>
      </c>
      <c r="BO2474">
        <v>0</v>
      </c>
      <c r="BP2474">
        <v>0</v>
      </c>
      <c r="BQ2474">
        <v>0</v>
      </c>
      <c r="BR2474">
        <v>2</v>
      </c>
      <c r="BS2474">
        <v>0</v>
      </c>
      <c r="BT2474">
        <v>0</v>
      </c>
      <c r="BU2474">
        <v>2</v>
      </c>
      <c r="BV2474">
        <v>0</v>
      </c>
      <c r="BW2474">
        <v>0</v>
      </c>
      <c r="BX2474">
        <v>0</v>
      </c>
      <c r="BY2474">
        <v>0</v>
      </c>
      <c r="BZ2474">
        <v>1</v>
      </c>
      <c r="CA2474">
        <v>0</v>
      </c>
      <c r="CB2474">
        <v>0</v>
      </c>
      <c r="CC2474">
        <v>1</v>
      </c>
      <c r="CD2474">
        <v>0</v>
      </c>
      <c r="CE2474">
        <v>0</v>
      </c>
      <c r="CF2474">
        <v>0</v>
      </c>
      <c r="CG2474">
        <v>0</v>
      </c>
      <c r="CH2474">
        <v>1</v>
      </c>
      <c r="CI2474">
        <v>0</v>
      </c>
      <c r="CJ2474">
        <v>0</v>
      </c>
      <c r="CK2474">
        <v>1</v>
      </c>
      <c r="CL2474">
        <v>0</v>
      </c>
      <c r="CM2474">
        <v>0</v>
      </c>
      <c r="CN2474">
        <v>0</v>
      </c>
      <c r="CO2474">
        <v>0</v>
      </c>
      <c r="CP2474">
        <v>6</v>
      </c>
      <c r="CQ2474">
        <v>0</v>
      </c>
      <c r="CR2474">
        <v>0</v>
      </c>
      <c r="CS2474">
        <v>6</v>
      </c>
      <c r="CT2474">
        <v>0</v>
      </c>
      <c r="CU2474">
        <v>0</v>
      </c>
      <c r="CV2474">
        <v>0</v>
      </c>
      <c r="CW2474">
        <v>0</v>
      </c>
      <c r="CX2474">
        <v>1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0</v>
      </c>
      <c r="DF2474">
        <v>2</v>
      </c>
      <c r="DG2474">
        <v>0</v>
      </c>
      <c r="DH2474">
        <v>0</v>
      </c>
      <c r="DI2474">
        <v>2</v>
      </c>
      <c r="DJ2474">
        <v>0</v>
      </c>
      <c r="DK2474">
        <v>0</v>
      </c>
      <c r="DL2474">
        <v>0</v>
      </c>
      <c r="DM2474">
        <v>0</v>
      </c>
      <c r="DN2474">
        <v>2</v>
      </c>
      <c r="DO2474">
        <v>0</v>
      </c>
      <c r="DP2474">
        <v>0</v>
      </c>
      <c r="DQ2474">
        <v>2</v>
      </c>
      <c r="DR2474">
        <v>0</v>
      </c>
      <c r="DS2474">
        <v>0</v>
      </c>
      <c r="DT2474">
        <v>1</v>
      </c>
      <c r="DU2474">
        <v>12.453728</v>
      </c>
      <c r="DV2474">
        <v>5</v>
      </c>
      <c r="DW2474">
        <v>0</v>
      </c>
      <c r="DX2474">
        <v>0</v>
      </c>
      <c r="DY2474" s="4">
        <v>46173</v>
      </c>
      <c r="DZ2474" s="3" t="s">
        <v>5115</v>
      </c>
      <c r="EA2474">
        <v>4</v>
      </c>
      <c r="EB2474">
        <v>0</v>
      </c>
      <c r="EC2474">
        <v>25</v>
      </c>
      <c r="ED2474">
        <v>0</v>
      </c>
      <c r="EE2474">
        <v>4</v>
      </c>
      <c r="EF2474">
        <v>25</v>
      </c>
      <c r="EG2474">
        <v>2.0833330000000001</v>
      </c>
      <c r="EH2474">
        <v>1.92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216</v>
      </c>
      <c r="C2475" s="3" t="s">
        <v>13</v>
      </c>
      <c r="D2475" s="3" t="s">
        <v>14</v>
      </c>
      <c r="E2475" s="3" t="s">
        <v>1216</v>
      </c>
      <c r="F2475" s="3" t="s">
        <v>1217</v>
      </c>
      <c r="G2475" s="3" t="s">
        <v>959</v>
      </c>
      <c r="H2475" s="3" t="s">
        <v>960</v>
      </c>
      <c r="I2475" s="3" t="s">
        <v>30</v>
      </c>
      <c r="J2475" s="3" t="s">
        <v>31</v>
      </c>
      <c r="K2475" s="3" t="s">
        <v>961</v>
      </c>
      <c r="L2475" s="3" t="s">
        <v>1171</v>
      </c>
      <c r="M2475" s="3" t="s">
        <v>223</v>
      </c>
      <c r="N2475" s="3" t="s">
        <v>225</v>
      </c>
      <c r="O2475">
        <v>2</v>
      </c>
      <c r="P2475" s="3" t="s">
        <v>3013</v>
      </c>
      <c r="Q2475" s="3" t="s">
        <v>3013</v>
      </c>
      <c r="R2475" s="3" t="s">
        <v>3013</v>
      </c>
      <c r="S2475" s="3" t="s">
        <v>3058</v>
      </c>
      <c r="T2475" s="3" t="s">
        <v>3059</v>
      </c>
      <c r="U2475" s="3" t="s">
        <v>396</v>
      </c>
      <c r="V2475" s="3" t="s">
        <v>590</v>
      </c>
      <c r="W2475" s="3" t="s">
        <v>928</v>
      </c>
      <c r="X2475" s="3" t="s">
        <v>928</v>
      </c>
      <c r="Y2475" s="3" t="s">
        <v>231</v>
      </c>
      <c r="Z2475" s="3" t="s">
        <v>242</v>
      </c>
      <c r="AA2475" s="3" t="s">
        <v>232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1</v>
      </c>
      <c r="DF2475">
        <v>0</v>
      </c>
      <c r="DG2475">
        <v>0</v>
      </c>
      <c r="DH2475">
        <v>0</v>
      </c>
      <c r="DI2475">
        <v>1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</v>
      </c>
      <c r="DU2475">
        <v>155</v>
      </c>
      <c r="DV2475">
        <v>0</v>
      </c>
      <c r="DW2475">
        <v>0</v>
      </c>
      <c r="DX2475">
        <v>0</v>
      </c>
      <c r="DY2475" s="4">
        <v>46143</v>
      </c>
      <c r="DZ2475" s="3" t="s">
        <v>5115</v>
      </c>
      <c r="EA2475">
        <v>1</v>
      </c>
      <c r="EB2475">
        <v>0</v>
      </c>
      <c r="EC2475">
        <v>1</v>
      </c>
      <c r="ED2475">
        <v>0</v>
      </c>
      <c r="EE2475">
        <v>1</v>
      </c>
      <c r="EF2475">
        <v>1</v>
      </c>
      <c r="EG2475">
        <v>1</v>
      </c>
      <c r="EH2475">
        <v>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216</v>
      </c>
      <c r="C2476" s="3" t="s">
        <v>13</v>
      </c>
      <c r="D2476" s="3" t="s">
        <v>14</v>
      </c>
      <c r="E2476" s="3" t="s">
        <v>217</v>
      </c>
      <c r="F2476" s="3" t="s">
        <v>218</v>
      </c>
      <c r="G2476" s="3" t="s">
        <v>959</v>
      </c>
      <c r="H2476" s="3" t="s">
        <v>960</v>
      </c>
      <c r="I2476" s="3" t="s">
        <v>127</v>
      </c>
      <c r="J2476" s="3" t="s">
        <v>128</v>
      </c>
      <c r="K2476" s="3" t="s">
        <v>1199</v>
      </c>
      <c r="L2476" s="3" t="s">
        <v>1147</v>
      </c>
      <c r="M2476" s="3" t="s">
        <v>223</v>
      </c>
      <c r="N2476" s="3" t="s">
        <v>225</v>
      </c>
      <c r="O2476">
        <v>4</v>
      </c>
      <c r="P2476" s="3" t="s">
        <v>3013</v>
      </c>
      <c r="Q2476" s="3" t="s">
        <v>3013</v>
      </c>
      <c r="R2476" s="3" t="s">
        <v>3013</v>
      </c>
      <c r="S2476" s="3" t="s">
        <v>1039</v>
      </c>
      <c r="T2476" s="3" t="s">
        <v>2497</v>
      </c>
      <c r="U2476" s="3" t="s">
        <v>396</v>
      </c>
      <c r="V2476" s="3" t="s">
        <v>590</v>
      </c>
      <c r="W2476" s="3" t="s">
        <v>602</v>
      </c>
      <c r="X2476" s="3" t="s">
        <v>603</v>
      </c>
      <c r="Y2476" s="3" t="s">
        <v>251</v>
      </c>
      <c r="Z2476" s="3" t="s">
        <v>242</v>
      </c>
      <c r="AA2476" s="3" t="s">
        <v>232</v>
      </c>
      <c r="AB2476">
        <v>0</v>
      </c>
      <c r="AC2476">
        <v>0</v>
      </c>
      <c r="AD2476">
        <v>4</v>
      </c>
      <c r="AE2476">
        <v>0</v>
      </c>
      <c r="AF2476">
        <v>0</v>
      </c>
      <c r="AG2476">
        <v>4</v>
      </c>
      <c r="AH2476">
        <v>0</v>
      </c>
      <c r="AI2476">
        <v>0</v>
      </c>
      <c r="AJ2476">
        <v>0</v>
      </c>
      <c r="AK2476">
        <v>0</v>
      </c>
      <c r="AL2476">
        <v>3</v>
      </c>
      <c r="AM2476">
        <v>0</v>
      </c>
      <c r="AN2476">
        <v>0</v>
      </c>
      <c r="AO2476">
        <v>3</v>
      </c>
      <c r="AP2476">
        <v>0</v>
      </c>
      <c r="AQ2476">
        <v>0</v>
      </c>
      <c r="AR2476">
        <v>0</v>
      </c>
      <c r="AS2476">
        <v>0</v>
      </c>
      <c r="AT2476">
        <v>4</v>
      </c>
      <c r="AU2476">
        <v>0</v>
      </c>
      <c r="AV2476">
        <v>0</v>
      </c>
      <c r="AW2476">
        <v>4</v>
      </c>
      <c r="AX2476">
        <v>0</v>
      </c>
      <c r="AY2476">
        <v>0</v>
      </c>
      <c r="AZ2476">
        <v>0</v>
      </c>
      <c r="BA2476">
        <v>0</v>
      </c>
      <c r="BB2476">
        <v>2</v>
      </c>
      <c r="BC2476">
        <v>0</v>
      </c>
      <c r="BD2476">
        <v>0</v>
      </c>
      <c r="BE2476">
        <v>2</v>
      </c>
      <c r="BF2476">
        <v>0</v>
      </c>
      <c r="BG2476">
        <v>0</v>
      </c>
      <c r="BH2476">
        <v>0</v>
      </c>
      <c r="BI2476">
        <v>1</v>
      </c>
      <c r="BJ2476">
        <v>0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1</v>
      </c>
      <c r="BZ2476">
        <v>0</v>
      </c>
      <c r="CA2476">
        <v>0</v>
      </c>
      <c r="CB2476">
        <v>0</v>
      </c>
      <c r="CC2476">
        <v>1</v>
      </c>
      <c r="CD2476">
        <v>0</v>
      </c>
      <c r="CE2476">
        <v>0</v>
      </c>
      <c r="CF2476">
        <v>0</v>
      </c>
      <c r="CG2476">
        <v>2</v>
      </c>
      <c r="CH2476">
        <v>0</v>
      </c>
      <c r="CI2476">
        <v>0</v>
      </c>
      <c r="CJ2476">
        <v>0</v>
      </c>
      <c r="CK2476">
        <v>2</v>
      </c>
      <c r="CL2476">
        <v>0</v>
      </c>
      <c r="CM2476">
        <v>0</v>
      </c>
      <c r="CN2476">
        <v>0</v>
      </c>
      <c r="CO2476">
        <v>3</v>
      </c>
      <c r="CP2476">
        <v>0</v>
      </c>
      <c r="CQ2476">
        <v>0</v>
      </c>
      <c r="CR2476">
        <v>0</v>
      </c>
      <c r="CS2476">
        <v>3</v>
      </c>
      <c r="CT2476">
        <v>0</v>
      </c>
      <c r="CU2476">
        <v>0</v>
      </c>
      <c r="CV2476">
        <v>0</v>
      </c>
      <c r="CW2476">
        <v>1</v>
      </c>
      <c r="CX2476">
        <v>0</v>
      </c>
      <c r="CY2476">
        <v>0</v>
      </c>
      <c r="CZ2476">
        <v>0</v>
      </c>
      <c r="DA2476">
        <v>1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4</v>
      </c>
      <c r="DU2476">
        <v>68.75</v>
      </c>
      <c r="DV2476">
        <v>0</v>
      </c>
      <c r="DW2476">
        <v>0</v>
      </c>
      <c r="DX2476">
        <v>0</v>
      </c>
      <c r="DY2476" s="4">
        <v>46274</v>
      </c>
      <c r="DZ2476" s="3" t="s">
        <v>5115</v>
      </c>
      <c r="EA2476">
        <v>4</v>
      </c>
      <c r="EB2476">
        <v>0</v>
      </c>
      <c r="EC2476">
        <v>21</v>
      </c>
      <c r="ED2476">
        <v>0</v>
      </c>
      <c r="EE2476">
        <v>4</v>
      </c>
      <c r="EF2476">
        <v>21</v>
      </c>
      <c r="EG2476">
        <v>2.3333330000000001</v>
      </c>
      <c r="EH2476">
        <v>1.7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216</v>
      </c>
      <c r="C2477" s="3" t="s">
        <v>13</v>
      </c>
      <c r="D2477" s="3" t="s">
        <v>14</v>
      </c>
      <c r="E2477" s="3" t="s">
        <v>1216</v>
      </c>
      <c r="F2477" s="3" t="s">
        <v>1217</v>
      </c>
      <c r="G2477" s="3" t="s">
        <v>959</v>
      </c>
      <c r="H2477" s="3" t="s">
        <v>960</v>
      </c>
      <c r="I2477" s="3" t="s">
        <v>139</v>
      </c>
      <c r="J2477" s="3" t="s">
        <v>140</v>
      </c>
      <c r="K2477" s="3" t="s">
        <v>1199</v>
      </c>
      <c r="L2477" s="3" t="s">
        <v>1171</v>
      </c>
      <c r="M2477" s="3" t="s">
        <v>223</v>
      </c>
      <c r="N2477" s="3" t="s">
        <v>225</v>
      </c>
      <c r="O2477">
        <v>2</v>
      </c>
      <c r="P2477" s="3" t="s">
        <v>3013</v>
      </c>
      <c r="Q2477" s="3" t="s">
        <v>3013</v>
      </c>
      <c r="R2477" s="3" t="s">
        <v>3013</v>
      </c>
      <c r="S2477" s="3" t="s">
        <v>1078</v>
      </c>
      <c r="T2477" s="3" t="s">
        <v>2379</v>
      </c>
      <c r="U2477" s="3" t="s">
        <v>396</v>
      </c>
      <c r="V2477" s="3" t="s">
        <v>590</v>
      </c>
      <c r="W2477" s="3" t="s">
        <v>591</v>
      </c>
      <c r="X2477" s="3" t="s">
        <v>591</v>
      </c>
      <c r="Y2477" s="3" t="s">
        <v>251</v>
      </c>
      <c r="Z2477" s="3" t="s">
        <v>3152</v>
      </c>
      <c r="AA2477" s="3" t="s">
        <v>232</v>
      </c>
      <c r="AB2477">
        <v>0</v>
      </c>
      <c r="AC2477">
        <v>0</v>
      </c>
      <c r="AD2477">
        <v>50</v>
      </c>
      <c r="AE2477">
        <v>0</v>
      </c>
      <c r="AF2477">
        <v>50</v>
      </c>
      <c r="AG2477">
        <v>100</v>
      </c>
      <c r="AH2477">
        <v>0</v>
      </c>
      <c r="AI2477">
        <v>0</v>
      </c>
      <c r="AJ2477">
        <v>0</v>
      </c>
      <c r="AK2477">
        <v>0</v>
      </c>
      <c r="AL2477">
        <v>50</v>
      </c>
      <c r="AM2477">
        <v>0</v>
      </c>
      <c r="AN2477">
        <v>100</v>
      </c>
      <c r="AO2477">
        <v>150</v>
      </c>
      <c r="AP2477">
        <v>0</v>
      </c>
      <c r="AQ2477">
        <v>0</v>
      </c>
      <c r="AR2477">
        <v>0</v>
      </c>
      <c r="AS2477">
        <v>0</v>
      </c>
      <c r="AT2477">
        <v>100</v>
      </c>
      <c r="AU2477">
        <v>0</v>
      </c>
      <c r="AV2477">
        <v>200</v>
      </c>
      <c r="AW2477">
        <v>30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50</v>
      </c>
      <c r="BE2477">
        <v>50</v>
      </c>
      <c r="BF2477">
        <v>0</v>
      </c>
      <c r="BG2477">
        <v>0</v>
      </c>
      <c r="BH2477">
        <v>0</v>
      </c>
      <c r="BI2477">
        <v>0</v>
      </c>
      <c r="BJ2477">
        <v>150</v>
      </c>
      <c r="BK2477">
        <v>0</v>
      </c>
      <c r="BL2477">
        <v>200</v>
      </c>
      <c r="BM2477">
        <v>35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500</v>
      </c>
      <c r="BU2477">
        <v>50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250</v>
      </c>
      <c r="CC2477">
        <v>250</v>
      </c>
      <c r="CD2477">
        <v>0</v>
      </c>
      <c r="CE2477">
        <v>0</v>
      </c>
      <c r="CF2477">
        <v>0</v>
      </c>
      <c r="CG2477">
        <v>0</v>
      </c>
      <c r="CH2477">
        <v>50</v>
      </c>
      <c r="CI2477">
        <v>0</v>
      </c>
      <c r="CJ2477">
        <v>50</v>
      </c>
      <c r="CK2477">
        <v>10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100</v>
      </c>
      <c r="CS2477">
        <v>10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350</v>
      </c>
      <c r="DI2477">
        <v>35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8.875</v>
      </c>
      <c r="DV2477">
        <v>100</v>
      </c>
      <c r="DW2477">
        <v>0</v>
      </c>
      <c r="DX2477">
        <v>0</v>
      </c>
      <c r="DY2477" s="4">
        <v>46418</v>
      </c>
      <c r="DZ2477" s="3" t="s">
        <v>5115</v>
      </c>
      <c r="EA2477">
        <v>100</v>
      </c>
      <c r="EB2477">
        <v>0</v>
      </c>
      <c r="EC2477">
        <v>2250</v>
      </c>
      <c r="ED2477">
        <v>0</v>
      </c>
      <c r="EE2477">
        <v>100</v>
      </c>
      <c r="EF2477">
        <v>2250</v>
      </c>
      <c r="EG2477">
        <v>225</v>
      </c>
      <c r="EH2477">
        <v>0.44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216</v>
      </c>
      <c r="C2478" s="3" t="s">
        <v>13</v>
      </c>
      <c r="D2478" s="3" t="s">
        <v>14</v>
      </c>
      <c r="E2478" s="3" t="s">
        <v>217</v>
      </c>
      <c r="F2478" s="3" t="s">
        <v>218</v>
      </c>
      <c r="G2478" s="3" t="s">
        <v>959</v>
      </c>
      <c r="H2478" s="3" t="s">
        <v>960</v>
      </c>
      <c r="I2478" s="3" t="s">
        <v>101</v>
      </c>
      <c r="J2478" s="3" t="s">
        <v>102</v>
      </c>
      <c r="K2478" s="3" t="s">
        <v>1199</v>
      </c>
      <c r="L2478" s="3" t="s">
        <v>1211</v>
      </c>
      <c r="M2478" s="3" t="s">
        <v>223</v>
      </c>
      <c r="N2478" s="3" t="s">
        <v>225</v>
      </c>
      <c r="O2478">
        <v>1</v>
      </c>
      <c r="P2478" s="3" t="s">
        <v>3013</v>
      </c>
      <c r="Q2478" s="3" t="s">
        <v>3013</v>
      </c>
      <c r="R2478" s="3" t="s">
        <v>3013</v>
      </c>
      <c r="S2478" s="3" t="s">
        <v>422</v>
      </c>
      <c r="T2478" s="3" t="s">
        <v>1753</v>
      </c>
      <c r="U2478" s="3" t="s">
        <v>227</v>
      </c>
      <c r="V2478" s="3" t="s">
        <v>228</v>
      </c>
      <c r="W2478" s="3" t="s">
        <v>228</v>
      </c>
      <c r="X2478" s="3" t="s">
        <v>3982</v>
      </c>
      <c r="Y2478" s="3" t="s">
        <v>231</v>
      </c>
      <c r="Z2478" s="3" t="s">
        <v>242</v>
      </c>
      <c r="AA2478" s="3" t="s">
        <v>232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15</v>
      </c>
      <c r="BB2478">
        <v>0</v>
      </c>
      <c r="BC2478">
        <v>0</v>
      </c>
      <c r="BD2478">
        <v>0</v>
      </c>
      <c r="BE2478">
        <v>15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5</v>
      </c>
      <c r="CH2478">
        <v>0</v>
      </c>
      <c r="CI2478">
        <v>0</v>
      </c>
      <c r="CJ2478">
        <v>0</v>
      </c>
      <c r="CK2478">
        <v>5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30</v>
      </c>
      <c r="CX2478">
        <v>0</v>
      </c>
      <c r="CY2478">
        <v>0</v>
      </c>
      <c r="CZ2478">
        <v>0</v>
      </c>
      <c r="DA2478">
        <v>3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5</v>
      </c>
      <c r="DU2478">
        <v>0.09</v>
      </c>
      <c r="DV2478">
        <v>0</v>
      </c>
      <c r="DW2478">
        <v>0</v>
      </c>
      <c r="DX2478">
        <v>0</v>
      </c>
      <c r="DY2478" s="4">
        <v>46477</v>
      </c>
      <c r="DZ2478" s="3" t="s">
        <v>5115</v>
      </c>
      <c r="EA2478">
        <v>5</v>
      </c>
      <c r="EB2478">
        <v>0</v>
      </c>
      <c r="EC2478">
        <v>50</v>
      </c>
      <c r="ED2478">
        <v>0</v>
      </c>
      <c r="EE2478">
        <v>5</v>
      </c>
      <c r="EF2478">
        <v>50</v>
      </c>
      <c r="EG2478">
        <v>16.666667</v>
      </c>
      <c r="EH2478">
        <v>0.3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216</v>
      </c>
      <c r="C2479" s="3" t="s">
        <v>13</v>
      </c>
      <c r="D2479" s="3" t="s">
        <v>14</v>
      </c>
      <c r="E2479" s="3" t="s">
        <v>217</v>
      </c>
      <c r="F2479" s="3" t="s">
        <v>218</v>
      </c>
      <c r="G2479" s="3" t="s">
        <v>959</v>
      </c>
      <c r="H2479" s="3" t="s">
        <v>960</v>
      </c>
      <c r="I2479" s="3" t="s">
        <v>18</v>
      </c>
      <c r="J2479" s="3" t="s">
        <v>19</v>
      </c>
      <c r="K2479" s="3" t="s">
        <v>961</v>
      </c>
      <c r="L2479" s="3" t="s">
        <v>1147</v>
      </c>
      <c r="M2479" s="3" t="s">
        <v>223</v>
      </c>
      <c r="N2479" s="3" t="s">
        <v>225</v>
      </c>
      <c r="O2479">
        <v>1</v>
      </c>
      <c r="P2479" s="3" t="s">
        <v>3013</v>
      </c>
      <c r="Q2479" s="3" t="s">
        <v>3013</v>
      </c>
      <c r="R2479" s="3" t="s">
        <v>3013</v>
      </c>
      <c r="S2479" s="3" t="s">
        <v>4413</v>
      </c>
      <c r="T2479" s="3" t="s">
        <v>4414</v>
      </c>
      <c r="U2479" s="3" t="s">
        <v>241</v>
      </c>
      <c r="V2479" s="3" t="s">
        <v>228</v>
      </c>
      <c r="W2479" s="3" t="s">
        <v>228</v>
      </c>
      <c r="X2479" s="3" t="s">
        <v>3982</v>
      </c>
      <c r="Y2479" s="3" t="s">
        <v>251</v>
      </c>
      <c r="Z2479" s="3" t="s">
        <v>3151</v>
      </c>
      <c r="AA2479" s="3" t="s">
        <v>232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30</v>
      </c>
      <c r="CA2479">
        <v>0</v>
      </c>
      <c r="CB2479">
        <v>0</v>
      </c>
      <c r="CC2479">
        <v>3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20</v>
      </c>
      <c r="CY2479">
        <v>0</v>
      </c>
      <c r="CZ2479">
        <v>0</v>
      </c>
      <c r="DA2479">
        <v>20</v>
      </c>
      <c r="DB2479">
        <v>0</v>
      </c>
      <c r="DC2479">
        <v>0</v>
      </c>
      <c r="DD2479">
        <v>0</v>
      </c>
      <c r="DE2479">
        <v>0</v>
      </c>
      <c r="DF2479">
        <v>26</v>
      </c>
      <c r="DG2479">
        <v>0</v>
      </c>
      <c r="DH2479">
        <v>0</v>
      </c>
      <c r="DI2479">
        <v>26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24</v>
      </c>
      <c r="DU2479">
        <v>1.25E-3</v>
      </c>
      <c r="DV2479">
        <v>25</v>
      </c>
      <c r="DW2479">
        <v>0</v>
      </c>
      <c r="DX2479">
        <v>0</v>
      </c>
      <c r="DY2479" s="4">
        <v>47179</v>
      </c>
      <c r="DZ2479" s="3" t="s">
        <v>5115</v>
      </c>
      <c r="EA2479">
        <v>49</v>
      </c>
      <c r="EB2479">
        <v>0</v>
      </c>
      <c r="EC2479">
        <v>76</v>
      </c>
      <c r="ED2479">
        <v>0</v>
      </c>
      <c r="EE2479">
        <v>49</v>
      </c>
      <c r="EF2479">
        <v>76</v>
      </c>
      <c r="EG2479">
        <v>25.333333</v>
      </c>
      <c r="EH2479">
        <v>1.9300000000000002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216</v>
      </c>
      <c r="C2480" s="3" t="s">
        <v>13</v>
      </c>
      <c r="D2480" s="3" t="s">
        <v>14</v>
      </c>
      <c r="E2480" s="3" t="s">
        <v>217</v>
      </c>
      <c r="F2480" s="3" t="s">
        <v>218</v>
      </c>
      <c r="G2480" s="3" t="s">
        <v>959</v>
      </c>
      <c r="H2480" s="3" t="s">
        <v>960</v>
      </c>
      <c r="I2480" s="3" t="s">
        <v>61</v>
      </c>
      <c r="J2480" s="3" t="s">
        <v>62</v>
      </c>
      <c r="K2480" s="3" t="s">
        <v>961</v>
      </c>
      <c r="L2480" s="3" t="s">
        <v>1147</v>
      </c>
      <c r="M2480" s="3" t="s">
        <v>223</v>
      </c>
      <c r="N2480" s="3" t="s">
        <v>225</v>
      </c>
      <c r="O2480">
        <v>4</v>
      </c>
      <c r="P2480" s="3" t="s">
        <v>3013</v>
      </c>
      <c r="Q2480" s="3" t="s">
        <v>3013</v>
      </c>
      <c r="R2480" s="3" t="s">
        <v>3013</v>
      </c>
      <c r="S2480" s="3" t="s">
        <v>782</v>
      </c>
      <c r="T2480" s="3" t="s">
        <v>2348</v>
      </c>
      <c r="U2480" s="3" t="s">
        <v>396</v>
      </c>
      <c r="V2480" s="3" t="s">
        <v>590</v>
      </c>
      <c r="W2480" s="3" t="s">
        <v>591</v>
      </c>
      <c r="X2480" s="3" t="s">
        <v>591</v>
      </c>
      <c r="Y2480" s="3" t="s">
        <v>231</v>
      </c>
      <c r="Z2480" s="3" t="s">
        <v>3152</v>
      </c>
      <c r="AA2480" s="3" t="s">
        <v>232</v>
      </c>
      <c r="AB2480">
        <v>33</v>
      </c>
      <c r="AC2480">
        <v>50</v>
      </c>
      <c r="AD2480">
        <v>0</v>
      </c>
      <c r="AE2480">
        <v>0</v>
      </c>
      <c r="AF2480">
        <v>0</v>
      </c>
      <c r="AG2480">
        <v>83</v>
      </c>
      <c r="AH2480">
        <v>0</v>
      </c>
      <c r="AI2480">
        <v>0</v>
      </c>
      <c r="AJ2480">
        <v>18</v>
      </c>
      <c r="AK2480">
        <v>37</v>
      </c>
      <c r="AL2480">
        <v>0</v>
      </c>
      <c r="AM2480">
        <v>0</v>
      </c>
      <c r="AN2480">
        <v>0</v>
      </c>
      <c r="AO2480">
        <v>55</v>
      </c>
      <c r="AP2480">
        <v>0</v>
      </c>
      <c r="AQ2480">
        <v>0</v>
      </c>
      <c r="AR2480">
        <v>28</v>
      </c>
      <c r="AS2480">
        <v>56</v>
      </c>
      <c r="AT2480">
        <v>0</v>
      </c>
      <c r="AU2480">
        <v>0</v>
      </c>
      <c r="AV2480">
        <v>0</v>
      </c>
      <c r="AW2480">
        <v>84</v>
      </c>
      <c r="AX2480">
        <v>0</v>
      </c>
      <c r="AY2480">
        <v>0</v>
      </c>
      <c r="AZ2480">
        <v>25</v>
      </c>
      <c r="BA2480">
        <v>64</v>
      </c>
      <c r="BB2480">
        <v>0</v>
      </c>
      <c r="BC2480">
        <v>0</v>
      </c>
      <c r="BD2480">
        <v>0</v>
      </c>
      <c r="BE2480">
        <v>89</v>
      </c>
      <c r="BF2480">
        <v>0</v>
      </c>
      <c r="BG2480">
        <v>0</v>
      </c>
      <c r="BH2480">
        <v>22</v>
      </c>
      <c r="BI2480">
        <v>71</v>
      </c>
      <c r="BJ2480">
        <v>0</v>
      </c>
      <c r="BK2480">
        <v>0</v>
      </c>
      <c r="BL2480">
        <v>0</v>
      </c>
      <c r="BM2480">
        <v>93</v>
      </c>
      <c r="BN2480">
        <v>0</v>
      </c>
      <c r="BO2480">
        <v>0</v>
      </c>
      <c r="BP2480">
        <v>6</v>
      </c>
      <c r="BQ2480">
        <v>33</v>
      </c>
      <c r="BR2480">
        <v>0</v>
      </c>
      <c r="BS2480">
        <v>0</v>
      </c>
      <c r="BT2480">
        <v>0</v>
      </c>
      <c r="BU2480">
        <v>39</v>
      </c>
      <c r="BV2480">
        <v>0</v>
      </c>
      <c r="BW2480">
        <v>0</v>
      </c>
      <c r="BX2480">
        <v>14</v>
      </c>
      <c r="BY2480">
        <v>40</v>
      </c>
      <c r="BZ2480">
        <v>0</v>
      </c>
      <c r="CA2480">
        <v>0</v>
      </c>
      <c r="CB2480">
        <v>0</v>
      </c>
      <c r="CC2480">
        <v>54</v>
      </c>
      <c r="CD2480">
        <v>0</v>
      </c>
      <c r="CE2480">
        <v>0</v>
      </c>
      <c r="CF2480">
        <v>22</v>
      </c>
      <c r="CG2480">
        <v>49</v>
      </c>
      <c r="CH2480">
        <v>0</v>
      </c>
      <c r="CI2480">
        <v>0</v>
      </c>
      <c r="CJ2480">
        <v>0</v>
      </c>
      <c r="CK2480">
        <v>71</v>
      </c>
      <c r="CL2480">
        <v>0</v>
      </c>
      <c r="CM2480">
        <v>0</v>
      </c>
      <c r="CN2480">
        <v>6</v>
      </c>
      <c r="CO2480">
        <v>55</v>
      </c>
      <c r="CP2480">
        <v>0</v>
      </c>
      <c r="CQ2480">
        <v>0</v>
      </c>
      <c r="CR2480">
        <v>0</v>
      </c>
      <c r="CS2480">
        <v>61</v>
      </c>
      <c r="CT2480">
        <v>0</v>
      </c>
      <c r="CU2480">
        <v>0</v>
      </c>
      <c r="CV2480">
        <v>16</v>
      </c>
      <c r="CW2480">
        <v>37</v>
      </c>
      <c r="CX2480">
        <v>0</v>
      </c>
      <c r="CY2480">
        <v>0</v>
      </c>
      <c r="CZ2480">
        <v>0</v>
      </c>
      <c r="DA2480">
        <v>53</v>
      </c>
      <c r="DB2480">
        <v>0</v>
      </c>
      <c r="DC2480">
        <v>0</v>
      </c>
      <c r="DD2480">
        <v>24</v>
      </c>
      <c r="DE2480">
        <v>56</v>
      </c>
      <c r="DF2480">
        <v>0</v>
      </c>
      <c r="DG2480">
        <v>0</v>
      </c>
      <c r="DH2480">
        <v>0</v>
      </c>
      <c r="DI2480">
        <v>80</v>
      </c>
      <c r="DJ2480">
        <v>0</v>
      </c>
      <c r="DK2480">
        <v>0</v>
      </c>
      <c r="DL2480">
        <v>11</v>
      </c>
      <c r="DM2480">
        <v>51</v>
      </c>
      <c r="DN2480">
        <v>0</v>
      </c>
      <c r="DO2480">
        <v>0</v>
      </c>
      <c r="DP2480">
        <v>0</v>
      </c>
      <c r="DQ2480">
        <v>62</v>
      </c>
      <c r="DR2480">
        <v>0</v>
      </c>
      <c r="DS2480">
        <v>0</v>
      </c>
      <c r="DT2480">
        <v>154</v>
      </c>
      <c r="DU2480">
        <v>0.9</v>
      </c>
      <c r="DV2480">
        <v>0</v>
      </c>
      <c r="DW2480">
        <v>0</v>
      </c>
      <c r="DX2480">
        <v>0</v>
      </c>
      <c r="DY2480" s="4">
        <v>47293</v>
      </c>
      <c r="DZ2480" s="3" t="s">
        <v>5115</v>
      </c>
      <c r="EA2480">
        <v>92</v>
      </c>
      <c r="EB2480">
        <v>0</v>
      </c>
      <c r="EC2480">
        <v>824</v>
      </c>
      <c r="ED2480">
        <v>0</v>
      </c>
      <c r="EE2480">
        <v>92</v>
      </c>
      <c r="EF2480">
        <v>824</v>
      </c>
      <c r="EG2480">
        <v>68.666667000000004</v>
      </c>
      <c r="EH2480">
        <v>1.34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216</v>
      </c>
      <c r="C2481" s="3" t="s">
        <v>13</v>
      </c>
      <c r="D2481" s="3" t="s">
        <v>14</v>
      </c>
      <c r="E2481" s="3" t="s">
        <v>217</v>
      </c>
      <c r="F2481" s="3" t="s">
        <v>218</v>
      </c>
      <c r="G2481" s="3" t="s">
        <v>959</v>
      </c>
      <c r="H2481" s="3" t="s">
        <v>960</v>
      </c>
      <c r="I2481" s="3" t="s">
        <v>42</v>
      </c>
      <c r="J2481" s="3" t="s">
        <v>43</v>
      </c>
      <c r="K2481" s="3" t="s">
        <v>961</v>
      </c>
      <c r="L2481" s="3" t="s">
        <v>962</v>
      </c>
      <c r="M2481" s="3" t="s">
        <v>223</v>
      </c>
      <c r="N2481" s="3" t="s">
        <v>225</v>
      </c>
      <c r="O2481">
        <v>4</v>
      </c>
      <c r="P2481" s="3" t="s">
        <v>3013</v>
      </c>
      <c r="Q2481" s="3" t="s">
        <v>3013</v>
      </c>
      <c r="R2481" s="3" t="s">
        <v>3013</v>
      </c>
      <c r="S2481" s="3" t="s">
        <v>1017</v>
      </c>
      <c r="T2481" s="3" t="s">
        <v>2274</v>
      </c>
      <c r="U2481" s="3" t="s">
        <v>241</v>
      </c>
      <c r="V2481" s="3" t="s">
        <v>228</v>
      </c>
      <c r="W2481" s="3" t="s">
        <v>228</v>
      </c>
      <c r="X2481" s="3" t="s">
        <v>3982</v>
      </c>
      <c r="Y2481" s="3" t="s">
        <v>231</v>
      </c>
      <c r="Z2481" s="3" t="s">
        <v>3152</v>
      </c>
      <c r="AA2481" s="3" t="s">
        <v>232</v>
      </c>
      <c r="AB2481">
        <v>36</v>
      </c>
      <c r="AC2481">
        <v>260</v>
      </c>
      <c r="AD2481">
        <v>0</v>
      </c>
      <c r="AE2481">
        <v>0</v>
      </c>
      <c r="AF2481">
        <v>0</v>
      </c>
      <c r="AG2481">
        <v>296</v>
      </c>
      <c r="AH2481">
        <v>0</v>
      </c>
      <c r="AI2481">
        <v>0</v>
      </c>
      <c r="AJ2481">
        <v>7</v>
      </c>
      <c r="AK2481">
        <v>202</v>
      </c>
      <c r="AL2481">
        <v>0</v>
      </c>
      <c r="AM2481">
        <v>0</v>
      </c>
      <c r="AN2481">
        <v>0</v>
      </c>
      <c r="AO2481">
        <v>209</v>
      </c>
      <c r="AP2481">
        <v>0</v>
      </c>
      <c r="AQ2481">
        <v>0</v>
      </c>
      <c r="AR2481">
        <v>19</v>
      </c>
      <c r="AS2481">
        <v>188</v>
      </c>
      <c r="AT2481">
        <v>0</v>
      </c>
      <c r="AU2481">
        <v>0</v>
      </c>
      <c r="AV2481">
        <v>0</v>
      </c>
      <c r="AW2481">
        <v>207</v>
      </c>
      <c r="AX2481">
        <v>0</v>
      </c>
      <c r="AY2481">
        <v>0</v>
      </c>
      <c r="AZ2481">
        <v>21</v>
      </c>
      <c r="BA2481">
        <v>143</v>
      </c>
      <c r="BB2481">
        <v>4</v>
      </c>
      <c r="BC2481">
        <v>0</v>
      </c>
      <c r="BD2481">
        <v>0</v>
      </c>
      <c r="BE2481">
        <v>168</v>
      </c>
      <c r="BF2481">
        <v>0</v>
      </c>
      <c r="BG2481">
        <v>0</v>
      </c>
      <c r="BH2481">
        <v>34</v>
      </c>
      <c r="BI2481">
        <v>280</v>
      </c>
      <c r="BJ2481">
        <v>2</v>
      </c>
      <c r="BK2481">
        <v>0</v>
      </c>
      <c r="BL2481">
        <v>0</v>
      </c>
      <c r="BM2481">
        <v>316</v>
      </c>
      <c r="BN2481">
        <v>0</v>
      </c>
      <c r="BO2481">
        <v>0</v>
      </c>
      <c r="BP2481">
        <v>101</v>
      </c>
      <c r="BQ2481">
        <v>214</v>
      </c>
      <c r="BR2481">
        <v>0</v>
      </c>
      <c r="BS2481">
        <v>0</v>
      </c>
      <c r="BT2481">
        <v>0</v>
      </c>
      <c r="BU2481">
        <v>315</v>
      </c>
      <c r="BV2481">
        <v>0</v>
      </c>
      <c r="BW2481">
        <v>0</v>
      </c>
      <c r="BX2481">
        <v>40</v>
      </c>
      <c r="BY2481">
        <v>248</v>
      </c>
      <c r="BZ2481">
        <v>0</v>
      </c>
      <c r="CA2481">
        <v>0</v>
      </c>
      <c r="CB2481">
        <v>0</v>
      </c>
      <c r="CC2481">
        <v>288</v>
      </c>
      <c r="CD2481">
        <v>0</v>
      </c>
      <c r="CE2481">
        <v>0</v>
      </c>
      <c r="CF2481">
        <v>40</v>
      </c>
      <c r="CG2481">
        <v>243</v>
      </c>
      <c r="CH2481">
        <v>1</v>
      </c>
      <c r="CI2481">
        <v>0</v>
      </c>
      <c r="CJ2481">
        <v>0</v>
      </c>
      <c r="CK2481">
        <v>284</v>
      </c>
      <c r="CL2481">
        <v>0</v>
      </c>
      <c r="CM2481">
        <v>0</v>
      </c>
      <c r="CN2481">
        <v>54</v>
      </c>
      <c r="CO2481">
        <v>251</v>
      </c>
      <c r="CP2481">
        <v>2</v>
      </c>
      <c r="CQ2481">
        <v>0</v>
      </c>
      <c r="CR2481">
        <v>0</v>
      </c>
      <c r="CS2481">
        <v>307</v>
      </c>
      <c r="CT2481">
        <v>0</v>
      </c>
      <c r="CU2481">
        <v>0</v>
      </c>
      <c r="CV2481">
        <v>11</v>
      </c>
      <c r="CW2481">
        <v>106</v>
      </c>
      <c r="CX2481">
        <v>0</v>
      </c>
      <c r="CY2481">
        <v>0</v>
      </c>
      <c r="CZ2481">
        <v>0</v>
      </c>
      <c r="DA2481">
        <v>117</v>
      </c>
      <c r="DB2481">
        <v>0</v>
      </c>
      <c r="DC2481">
        <v>0</v>
      </c>
      <c r="DD2481">
        <v>7</v>
      </c>
      <c r="DE2481">
        <v>86</v>
      </c>
      <c r="DF2481">
        <v>1</v>
      </c>
      <c r="DG2481">
        <v>0</v>
      </c>
      <c r="DH2481">
        <v>0</v>
      </c>
      <c r="DI2481">
        <v>94</v>
      </c>
      <c r="DJ2481">
        <v>0</v>
      </c>
      <c r="DK2481">
        <v>0</v>
      </c>
      <c r="DL2481">
        <v>11</v>
      </c>
      <c r="DM2481">
        <v>84</v>
      </c>
      <c r="DN2481">
        <v>0</v>
      </c>
      <c r="DO2481">
        <v>0</v>
      </c>
      <c r="DP2481">
        <v>0</v>
      </c>
      <c r="DQ2481">
        <v>95</v>
      </c>
      <c r="DR2481">
        <v>0</v>
      </c>
      <c r="DS2481">
        <v>0</v>
      </c>
      <c r="DT2481">
        <v>330</v>
      </c>
      <c r="DU2481">
        <v>2</v>
      </c>
      <c r="DV2481">
        <v>0</v>
      </c>
      <c r="DW2481">
        <v>0</v>
      </c>
      <c r="DX2481">
        <v>0</v>
      </c>
      <c r="DY2481" s="4">
        <v>46599</v>
      </c>
      <c r="DZ2481" s="3" t="s">
        <v>5115</v>
      </c>
      <c r="EA2481">
        <v>235</v>
      </c>
      <c r="EB2481">
        <v>0</v>
      </c>
      <c r="EC2481">
        <v>2696</v>
      </c>
      <c r="ED2481">
        <v>0</v>
      </c>
      <c r="EE2481">
        <v>235</v>
      </c>
      <c r="EF2481">
        <v>2696</v>
      </c>
      <c r="EG2481">
        <v>224.66666699999999</v>
      </c>
      <c r="EH2481">
        <v>1.05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216</v>
      </c>
      <c r="C2482" s="3" t="s">
        <v>13</v>
      </c>
      <c r="D2482" s="3" t="s">
        <v>14</v>
      </c>
      <c r="E2482" s="3" t="s">
        <v>217</v>
      </c>
      <c r="F2482" s="3" t="s">
        <v>218</v>
      </c>
      <c r="G2482" s="3" t="s">
        <v>959</v>
      </c>
      <c r="H2482" s="3" t="s">
        <v>960</v>
      </c>
      <c r="I2482" s="3" t="s">
        <v>48</v>
      </c>
      <c r="J2482" s="3" t="s">
        <v>49</v>
      </c>
      <c r="K2482" s="3" t="s">
        <v>961</v>
      </c>
      <c r="L2482" s="3" t="s">
        <v>1147</v>
      </c>
      <c r="M2482" s="3" t="s">
        <v>223</v>
      </c>
      <c r="N2482" s="3" t="s">
        <v>225</v>
      </c>
      <c r="O2482">
        <v>1</v>
      </c>
      <c r="P2482" s="3" t="s">
        <v>3013</v>
      </c>
      <c r="Q2482" s="3" t="s">
        <v>3013</v>
      </c>
      <c r="R2482" s="3" t="s">
        <v>3013</v>
      </c>
      <c r="S2482" s="3" t="s">
        <v>569</v>
      </c>
      <c r="T2482" s="3" t="s">
        <v>1907</v>
      </c>
      <c r="U2482" s="3" t="s">
        <v>241</v>
      </c>
      <c r="V2482" s="3" t="s">
        <v>228</v>
      </c>
      <c r="W2482" s="3" t="s">
        <v>3983</v>
      </c>
      <c r="X2482" s="3" t="s">
        <v>3984</v>
      </c>
      <c r="Y2482" s="3" t="s">
        <v>231</v>
      </c>
      <c r="Z2482" s="3" t="s">
        <v>3151</v>
      </c>
      <c r="AA2482" s="3" t="s">
        <v>232</v>
      </c>
      <c r="AB2482">
        <v>0</v>
      </c>
      <c r="AC2482">
        <v>0</v>
      </c>
      <c r="AD2482">
        <v>1</v>
      </c>
      <c r="AE2482">
        <v>0</v>
      </c>
      <c r="AF2482">
        <v>0</v>
      </c>
      <c r="AG2482">
        <v>1</v>
      </c>
      <c r="AH2482">
        <v>0</v>
      </c>
      <c r="AI2482">
        <v>0</v>
      </c>
      <c r="AJ2482">
        <v>0</v>
      </c>
      <c r="AK2482">
        <v>0</v>
      </c>
      <c r="AL2482">
        <v>2</v>
      </c>
      <c r="AM2482">
        <v>0</v>
      </c>
      <c r="AN2482">
        <v>0</v>
      </c>
      <c r="AO2482">
        <v>2</v>
      </c>
      <c r="AP2482">
        <v>0</v>
      </c>
      <c r="AQ2482">
        <v>0</v>
      </c>
      <c r="AR2482">
        <v>0</v>
      </c>
      <c r="AS2482">
        <v>0</v>
      </c>
      <c r="AT2482">
        <v>1</v>
      </c>
      <c r="AU2482">
        <v>0</v>
      </c>
      <c r="AV2482">
        <v>0</v>
      </c>
      <c r="AW2482">
        <v>1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1</v>
      </c>
      <c r="CI2482">
        <v>0</v>
      </c>
      <c r="CJ2482">
        <v>0</v>
      </c>
      <c r="CK2482">
        <v>1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1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1</v>
      </c>
      <c r="DU2482">
        <v>3.9953979999999998</v>
      </c>
      <c r="DV2482">
        <v>1</v>
      </c>
      <c r="DW2482">
        <v>0</v>
      </c>
      <c r="DX2482">
        <v>0</v>
      </c>
      <c r="DY2482" s="4">
        <v>46568</v>
      </c>
      <c r="DZ2482" s="3" t="s">
        <v>5115</v>
      </c>
      <c r="EA2482">
        <v>1</v>
      </c>
      <c r="EB2482">
        <v>0</v>
      </c>
      <c r="EC2482">
        <v>6</v>
      </c>
      <c r="ED2482">
        <v>0</v>
      </c>
      <c r="EE2482">
        <v>1</v>
      </c>
      <c r="EF2482">
        <v>6</v>
      </c>
      <c r="EG2482">
        <v>1.2</v>
      </c>
      <c r="EH2482">
        <v>0.83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216</v>
      </c>
      <c r="C2483" s="3" t="s">
        <v>13</v>
      </c>
      <c r="D2483" s="3" t="s">
        <v>14</v>
      </c>
      <c r="E2483" s="3" t="s">
        <v>1216</v>
      </c>
      <c r="F2483" s="3" t="s">
        <v>1217</v>
      </c>
      <c r="G2483" s="3" t="s">
        <v>959</v>
      </c>
      <c r="H2483" s="3" t="s">
        <v>960</v>
      </c>
      <c r="I2483" s="3" t="s">
        <v>30</v>
      </c>
      <c r="J2483" s="3" t="s">
        <v>31</v>
      </c>
      <c r="K2483" s="3" t="s">
        <v>961</v>
      </c>
      <c r="L2483" s="3" t="s">
        <v>1171</v>
      </c>
      <c r="M2483" s="3" t="s">
        <v>223</v>
      </c>
      <c r="N2483" s="3" t="s">
        <v>225</v>
      </c>
      <c r="O2483">
        <v>2</v>
      </c>
      <c r="P2483" s="3" t="s">
        <v>3013</v>
      </c>
      <c r="Q2483" s="3" t="s">
        <v>3013</v>
      </c>
      <c r="R2483" s="3" t="s">
        <v>3013</v>
      </c>
      <c r="S2483" s="3" t="s">
        <v>926</v>
      </c>
      <c r="T2483" s="3" t="s">
        <v>1992</v>
      </c>
      <c r="U2483" s="3" t="s">
        <v>396</v>
      </c>
      <c r="V2483" s="3" t="s">
        <v>590</v>
      </c>
      <c r="W2483" s="3" t="s">
        <v>591</v>
      </c>
      <c r="X2483" s="3" t="s">
        <v>591</v>
      </c>
      <c r="Y2483" s="3" t="s">
        <v>231</v>
      </c>
      <c r="Z2483" s="3" t="s">
        <v>3151</v>
      </c>
      <c r="AA2483" s="3" t="s">
        <v>232</v>
      </c>
      <c r="AB2483">
        <v>0</v>
      </c>
      <c r="AC2483">
        <v>0</v>
      </c>
      <c r="AD2483">
        <v>408</v>
      </c>
      <c r="AE2483">
        <v>0</v>
      </c>
      <c r="AF2483">
        <v>0</v>
      </c>
      <c r="AG2483">
        <v>408</v>
      </c>
      <c r="AH2483">
        <v>0</v>
      </c>
      <c r="AI2483">
        <v>0</v>
      </c>
      <c r="AJ2483">
        <v>0</v>
      </c>
      <c r="AK2483">
        <v>0</v>
      </c>
      <c r="AL2483">
        <v>72</v>
      </c>
      <c r="AM2483">
        <v>0</v>
      </c>
      <c r="AN2483">
        <v>0</v>
      </c>
      <c r="AO2483">
        <v>72</v>
      </c>
      <c r="AP2483">
        <v>0</v>
      </c>
      <c r="AQ2483">
        <v>0</v>
      </c>
      <c r="AR2483">
        <v>0</v>
      </c>
      <c r="AS2483">
        <v>0</v>
      </c>
      <c r="AT2483">
        <v>30</v>
      </c>
      <c r="AU2483">
        <v>0</v>
      </c>
      <c r="AV2483">
        <v>0</v>
      </c>
      <c r="AW2483">
        <v>3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45</v>
      </c>
      <c r="BK2483">
        <v>0</v>
      </c>
      <c r="BL2483">
        <v>0</v>
      </c>
      <c r="BM2483">
        <v>45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265</v>
      </c>
      <c r="CA2483">
        <v>0</v>
      </c>
      <c r="CB2483">
        <v>0</v>
      </c>
      <c r="CC2483">
        <v>265</v>
      </c>
      <c r="CD2483">
        <v>0</v>
      </c>
      <c r="CE2483">
        <v>0</v>
      </c>
      <c r="CF2483">
        <v>0</v>
      </c>
      <c r="CG2483">
        <v>0</v>
      </c>
      <c r="CH2483">
        <v>55</v>
      </c>
      <c r="CI2483">
        <v>0</v>
      </c>
      <c r="CJ2483">
        <v>0</v>
      </c>
      <c r="CK2483">
        <v>55</v>
      </c>
      <c r="CL2483">
        <v>0</v>
      </c>
      <c r="CM2483">
        <v>0</v>
      </c>
      <c r="CN2483">
        <v>0</v>
      </c>
      <c r="CO2483">
        <v>0</v>
      </c>
      <c r="CP2483">
        <v>278</v>
      </c>
      <c r="CQ2483">
        <v>0</v>
      </c>
      <c r="CR2483">
        <v>0</v>
      </c>
      <c r="CS2483">
        <v>278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42</v>
      </c>
      <c r="DU2483">
        <v>1.205665</v>
      </c>
      <c r="DV2483">
        <v>100</v>
      </c>
      <c r="DW2483">
        <v>0</v>
      </c>
      <c r="DX2483">
        <v>0</v>
      </c>
      <c r="DY2483" s="4">
        <v>46477</v>
      </c>
      <c r="DZ2483" s="3" t="s">
        <v>5115</v>
      </c>
      <c r="EA2483">
        <v>142</v>
      </c>
      <c r="EB2483">
        <v>0</v>
      </c>
      <c r="EC2483">
        <v>1153</v>
      </c>
      <c r="ED2483">
        <v>0</v>
      </c>
      <c r="EE2483">
        <v>142</v>
      </c>
      <c r="EF2483">
        <v>1153</v>
      </c>
      <c r="EG2483">
        <v>164.71428599999999</v>
      </c>
      <c r="EH2483">
        <v>0.86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216</v>
      </c>
      <c r="C2484" s="3" t="s">
        <v>13</v>
      </c>
      <c r="D2484" s="3" t="s">
        <v>14</v>
      </c>
      <c r="E2484" s="3" t="s">
        <v>217</v>
      </c>
      <c r="F2484" s="3" t="s">
        <v>218</v>
      </c>
      <c r="G2484" s="3" t="s">
        <v>959</v>
      </c>
      <c r="H2484" s="3" t="s">
        <v>960</v>
      </c>
      <c r="I2484" s="3" t="s">
        <v>145</v>
      </c>
      <c r="J2484" s="3" t="s">
        <v>146</v>
      </c>
      <c r="K2484" s="3" t="s">
        <v>1199</v>
      </c>
      <c r="L2484" s="3" t="s">
        <v>1171</v>
      </c>
      <c r="M2484" s="3" t="s">
        <v>223</v>
      </c>
      <c r="N2484" s="3" t="s">
        <v>225</v>
      </c>
      <c r="O2484">
        <v>4</v>
      </c>
      <c r="P2484" s="3" t="s">
        <v>3013</v>
      </c>
      <c r="Q2484" s="3" t="s">
        <v>3013</v>
      </c>
      <c r="R2484" s="3" t="s">
        <v>3013</v>
      </c>
      <c r="S2484" s="3" t="s">
        <v>622</v>
      </c>
      <c r="T2484" s="3" t="s">
        <v>3632</v>
      </c>
      <c r="U2484" s="3" t="s">
        <v>396</v>
      </c>
      <c r="V2484" s="3" t="s">
        <v>590</v>
      </c>
      <c r="W2484" s="3" t="s">
        <v>591</v>
      </c>
      <c r="X2484" s="3" t="s">
        <v>591</v>
      </c>
      <c r="Y2484" s="3" t="s">
        <v>231</v>
      </c>
      <c r="Z2484" s="3" t="s">
        <v>3152</v>
      </c>
      <c r="AA2484" s="3" t="s">
        <v>232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1</v>
      </c>
      <c r="BY2484">
        <v>0</v>
      </c>
      <c r="BZ2484">
        <v>0</v>
      </c>
      <c r="CA2484">
        <v>0</v>
      </c>
      <c r="CB2484">
        <v>0</v>
      </c>
      <c r="CC2484">
        <v>1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1</v>
      </c>
      <c r="CP2484">
        <v>0</v>
      </c>
      <c r="CQ2484">
        <v>0</v>
      </c>
      <c r="CR2484">
        <v>0</v>
      </c>
      <c r="CS2484">
        <v>1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1</v>
      </c>
      <c r="DM2484">
        <v>0</v>
      </c>
      <c r="DN2484">
        <v>0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2</v>
      </c>
      <c r="DU2484">
        <v>1.35</v>
      </c>
      <c r="DV2484">
        <v>0</v>
      </c>
      <c r="DW2484">
        <v>0</v>
      </c>
      <c r="DX2484">
        <v>0</v>
      </c>
      <c r="DY2484" s="4">
        <v>46053</v>
      </c>
      <c r="DZ2484" s="3" t="s">
        <v>5115</v>
      </c>
      <c r="EA2484">
        <v>1</v>
      </c>
      <c r="EB2484">
        <v>0</v>
      </c>
      <c r="EC2484">
        <v>3</v>
      </c>
      <c r="ED2484">
        <v>0</v>
      </c>
      <c r="EE2484">
        <v>1</v>
      </c>
      <c r="EF2484">
        <v>3</v>
      </c>
      <c r="EG2484">
        <v>1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216</v>
      </c>
      <c r="C2485" s="3" t="s">
        <v>13</v>
      </c>
      <c r="D2485" s="3" t="s">
        <v>14</v>
      </c>
      <c r="E2485" s="3" t="s">
        <v>1216</v>
      </c>
      <c r="F2485" s="3" t="s">
        <v>1217</v>
      </c>
      <c r="G2485" s="3" t="s">
        <v>959</v>
      </c>
      <c r="H2485" s="3" t="s">
        <v>960</v>
      </c>
      <c r="I2485" s="3" t="s">
        <v>32</v>
      </c>
      <c r="J2485" s="3" t="s">
        <v>33</v>
      </c>
      <c r="K2485" s="3" t="s">
        <v>961</v>
      </c>
      <c r="L2485" s="3" t="s">
        <v>1147</v>
      </c>
      <c r="M2485" s="3" t="s">
        <v>223</v>
      </c>
      <c r="N2485" s="3" t="s">
        <v>225</v>
      </c>
      <c r="O2485">
        <v>1</v>
      </c>
      <c r="P2485" s="3" t="s">
        <v>3013</v>
      </c>
      <c r="Q2485" s="3" t="s">
        <v>3013</v>
      </c>
      <c r="R2485" s="3" t="s">
        <v>3013</v>
      </c>
      <c r="S2485" s="3" t="s">
        <v>2850</v>
      </c>
      <c r="T2485" s="3" t="s">
        <v>2851</v>
      </c>
      <c r="U2485" s="3" t="s">
        <v>396</v>
      </c>
      <c r="V2485" s="3" t="s">
        <v>590</v>
      </c>
      <c r="W2485" s="3" t="s">
        <v>602</v>
      </c>
      <c r="X2485" s="3" t="s">
        <v>603</v>
      </c>
      <c r="Y2485" s="3" t="s">
        <v>231</v>
      </c>
      <c r="Z2485" s="3" t="s">
        <v>3152</v>
      </c>
      <c r="AA2485" s="3" t="s">
        <v>232</v>
      </c>
      <c r="AB2485">
        <v>0</v>
      </c>
      <c r="AC2485">
        <v>3</v>
      </c>
      <c r="AD2485">
        <v>0</v>
      </c>
      <c r="AE2485">
        <v>0</v>
      </c>
      <c r="AF2485">
        <v>0</v>
      </c>
      <c r="AG2485">
        <v>3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2</v>
      </c>
      <c r="BC2485">
        <v>0</v>
      </c>
      <c r="BD2485">
        <v>0</v>
      </c>
      <c r="BE2485">
        <v>2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3</v>
      </c>
      <c r="DU2485">
        <v>15.6525</v>
      </c>
      <c r="DV2485">
        <v>0</v>
      </c>
      <c r="DW2485">
        <v>0</v>
      </c>
      <c r="DX2485">
        <v>0</v>
      </c>
      <c r="DY2485" s="4">
        <v>46534</v>
      </c>
      <c r="DZ2485" s="3" t="s">
        <v>5115</v>
      </c>
      <c r="EA2485">
        <v>3</v>
      </c>
      <c r="EB2485">
        <v>0</v>
      </c>
      <c r="EC2485">
        <v>5</v>
      </c>
      <c r="ED2485">
        <v>0</v>
      </c>
      <c r="EE2485">
        <v>3</v>
      </c>
      <c r="EF2485">
        <v>5</v>
      </c>
      <c r="EG2485">
        <v>2.5</v>
      </c>
      <c r="EH2485">
        <v>1.2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216</v>
      </c>
      <c r="C2486" s="3" t="s">
        <v>13</v>
      </c>
      <c r="D2486" s="3" t="s">
        <v>14</v>
      </c>
      <c r="E2486" s="3" t="s">
        <v>1216</v>
      </c>
      <c r="F2486" s="3" t="s">
        <v>1217</v>
      </c>
      <c r="G2486" s="3" t="s">
        <v>959</v>
      </c>
      <c r="H2486" s="3" t="s">
        <v>960</v>
      </c>
      <c r="I2486" s="3" t="s">
        <v>133</v>
      </c>
      <c r="J2486" s="3" t="s">
        <v>134</v>
      </c>
      <c r="K2486" s="3" t="s">
        <v>1199</v>
      </c>
      <c r="L2486" s="3" t="s">
        <v>1171</v>
      </c>
      <c r="M2486" s="3" t="s">
        <v>223</v>
      </c>
      <c r="N2486" s="3" t="s">
        <v>225</v>
      </c>
      <c r="O2486">
        <v>2</v>
      </c>
      <c r="P2486" s="3" t="s">
        <v>3013</v>
      </c>
      <c r="Q2486" s="3" t="s">
        <v>3013</v>
      </c>
      <c r="R2486" s="3" t="s">
        <v>3013</v>
      </c>
      <c r="S2486" s="3" t="s">
        <v>749</v>
      </c>
      <c r="T2486" s="3" t="s">
        <v>2466</v>
      </c>
      <c r="U2486" s="3" t="s">
        <v>396</v>
      </c>
      <c r="V2486" s="3" t="s">
        <v>590</v>
      </c>
      <c r="W2486" s="3" t="s">
        <v>602</v>
      </c>
      <c r="X2486" s="3" t="s">
        <v>603</v>
      </c>
      <c r="Y2486" s="3" t="s">
        <v>251</v>
      </c>
      <c r="Z2486" s="3" t="s">
        <v>3152</v>
      </c>
      <c r="AA2486" s="3" t="s">
        <v>232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1</v>
      </c>
      <c r="BS2486">
        <v>0</v>
      </c>
      <c r="BT2486">
        <v>0</v>
      </c>
      <c r="BU2486">
        <v>1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1</v>
      </c>
      <c r="CX2486">
        <v>0</v>
      </c>
      <c r="CY2486">
        <v>0</v>
      </c>
      <c r="CZ2486">
        <v>0</v>
      </c>
      <c r="DA2486">
        <v>1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1</v>
      </c>
      <c r="DU2486">
        <v>10</v>
      </c>
      <c r="DV2486">
        <v>0</v>
      </c>
      <c r="DW2486">
        <v>0</v>
      </c>
      <c r="DX2486">
        <v>0</v>
      </c>
      <c r="DY2486" s="4">
        <v>46418</v>
      </c>
      <c r="DZ2486" s="3" t="s">
        <v>5115</v>
      </c>
      <c r="EA2486">
        <v>1</v>
      </c>
      <c r="EB2486">
        <v>0</v>
      </c>
      <c r="EC2486">
        <v>2</v>
      </c>
      <c r="ED2486">
        <v>0</v>
      </c>
      <c r="EE2486">
        <v>1</v>
      </c>
      <c r="EF2486">
        <v>2</v>
      </c>
      <c r="EG2486">
        <v>1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216</v>
      </c>
      <c r="C2487" s="3" t="s">
        <v>13</v>
      </c>
      <c r="D2487" s="3" t="s">
        <v>14</v>
      </c>
      <c r="E2487" s="3" t="s">
        <v>217</v>
      </c>
      <c r="F2487" s="3" t="s">
        <v>218</v>
      </c>
      <c r="G2487" s="3" t="s">
        <v>959</v>
      </c>
      <c r="H2487" s="3" t="s">
        <v>960</v>
      </c>
      <c r="I2487" s="3" t="s">
        <v>40</v>
      </c>
      <c r="J2487" s="3" t="s">
        <v>41</v>
      </c>
      <c r="K2487" s="3" t="s">
        <v>961</v>
      </c>
      <c r="L2487" s="3" t="s">
        <v>1147</v>
      </c>
      <c r="M2487" s="3" t="s">
        <v>223</v>
      </c>
      <c r="N2487" s="3" t="s">
        <v>225</v>
      </c>
      <c r="O2487">
        <v>4</v>
      </c>
      <c r="P2487" s="3" t="s">
        <v>3013</v>
      </c>
      <c r="Q2487" s="3" t="s">
        <v>3013</v>
      </c>
      <c r="R2487" s="3" t="s">
        <v>3013</v>
      </c>
      <c r="S2487" s="3" t="s">
        <v>1207</v>
      </c>
      <c r="T2487" s="3" t="s">
        <v>2475</v>
      </c>
      <c r="U2487" s="3" t="s">
        <v>944</v>
      </c>
      <c r="V2487" s="3" t="s">
        <v>228</v>
      </c>
      <c r="W2487" s="3" t="s">
        <v>3987</v>
      </c>
      <c r="X2487" s="3" t="s">
        <v>3988</v>
      </c>
      <c r="Y2487" s="3" t="s">
        <v>251</v>
      </c>
      <c r="Z2487" s="3" t="s">
        <v>3151</v>
      </c>
      <c r="AA2487" s="3" t="s">
        <v>232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1350</v>
      </c>
      <c r="AM2487">
        <v>0</v>
      </c>
      <c r="AN2487">
        <v>0</v>
      </c>
      <c r="AO2487">
        <v>1350</v>
      </c>
      <c r="AP2487">
        <v>0</v>
      </c>
      <c r="AQ2487">
        <v>0</v>
      </c>
      <c r="AR2487">
        <v>0</v>
      </c>
      <c r="AS2487">
        <v>0</v>
      </c>
      <c r="AT2487">
        <v>3750</v>
      </c>
      <c r="AU2487">
        <v>0</v>
      </c>
      <c r="AV2487">
        <v>0</v>
      </c>
      <c r="AW2487">
        <v>3750</v>
      </c>
      <c r="AX2487">
        <v>0</v>
      </c>
      <c r="AY2487">
        <v>0</v>
      </c>
      <c r="AZ2487">
        <v>0</v>
      </c>
      <c r="BA2487">
        <v>0</v>
      </c>
      <c r="BB2487">
        <v>9330</v>
      </c>
      <c r="BC2487">
        <v>0</v>
      </c>
      <c r="BD2487">
        <v>0</v>
      </c>
      <c r="BE2487">
        <v>9330</v>
      </c>
      <c r="BF2487">
        <v>0</v>
      </c>
      <c r="BG2487">
        <v>0</v>
      </c>
      <c r="BH2487">
        <v>0</v>
      </c>
      <c r="BI2487">
        <v>0</v>
      </c>
      <c r="BJ2487">
        <v>7200</v>
      </c>
      <c r="BK2487">
        <v>0</v>
      </c>
      <c r="BL2487">
        <v>0</v>
      </c>
      <c r="BM2487">
        <v>7200</v>
      </c>
      <c r="BN2487">
        <v>0</v>
      </c>
      <c r="BO2487">
        <v>0</v>
      </c>
      <c r="BP2487">
        <v>0</v>
      </c>
      <c r="BQ2487">
        <v>0</v>
      </c>
      <c r="BR2487">
        <v>4740</v>
      </c>
      <c r="BS2487">
        <v>0</v>
      </c>
      <c r="BT2487">
        <v>0</v>
      </c>
      <c r="BU2487">
        <v>4740</v>
      </c>
      <c r="BV2487">
        <v>0</v>
      </c>
      <c r="BW2487">
        <v>0</v>
      </c>
      <c r="BX2487">
        <v>0</v>
      </c>
      <c r="BY2487">
        <v>0</v>
      </c>
      <c r="BZ2487">
        <v>4350</v>
      </c>
      <c r="CA2487">
        <v>0</v>
      </c>
      <c r="CB2487">
        <v>0</v>
      </c>
      <c r="CC2487">
        <v>4350</v>
      </c>
      <c r="CD2487">
        <v>0</v>
      </c>
      <c r="CE2487">
        <v>0</v>
      </c>
      <c r="CF2487">
        <v>0</v>
      </c>
      <c r="CG2487">
        <v>0</v>
      </c>
      <c r="CH2487">
        <v>6960</v>
      </c>
      <c r="CI2487">
        <v>0</v>
      </c>
      <c r="CJ2487">
        <v>0</v>
      </c>
      <c r="CK2487">
        <v>6960</v>
      </c>
      <c r="CL2487">
        <v>0</v>
      </c>
      <c r="CM2487">
        <v>0</v>
      </c>
      <c r="CN2487">
        <v>0</v>
      </c>
      <c r="CO2487">
        <v>0</v>
      </c>
      <c r="CP2487">
        <v>6720</v>
      </c>
      <c r="CQ2487">
        <v>0</v>
      </c>
      <c r="CR2487">
        <v>0</v>
      </c>
      <c r="CS2487">
        <v>6720</v>
      </c>
      <c r="CT2487">
        <v>0</v>
      </c>
      <c r="CU2487">
        <v>0</v>
      </c>
      <c r="CV2487">
        <v>0</v>
      </c>
      <c r="CW2487">
        <v>0</v>
      </c>
      <c r="CX2487">
        <v>7680</v>
      </c>
      <c r="CY2487">
        <v>0</v>
      </c>
      <c r="CZ2487">
        <v>0</v>
      </c>
      <c r="DA2487">
        <v>7680</v>
      </c>
      <c r="DB2487">
        <v>0</v>
      </c>
      <c r="DC2487">
        <v>0</v>
      </c>
      <c r="DD2487">
        <v>0</v>
      </c>
      <c r="DE2487">
        <v>0</v>
      </c>
      <c r="DF2487">
        <v>6630</v>
      </c>
      <c r="DG2487">
        <v>0</v>
      </c>
      <c r="DH2487">
        <v>0</v>
      </c>
      <c r="DI2487">
        <v>6630</v>
      </c>
      <c r="DJ2487">
        <v>0</v>
      </c>
      <c r="DK2487">
        <v>0</v>
      </c>
      <c r="DL2487">
        <v>0</v>
      </c>
      <c r="DM2487">
        <v>0</v>
      </c>
      <c r="DN2487">
        <v>4020</v>
      </c>
      <c r="DO2487">
        <v>0</v>
      </c>
      <c r="DP2487">
        <v>0</v>
      </c>
      <c r="DQ2487">
        <v>4020</v>
      </c>
      <c r="DR2487">
        <v>0</v>
      </c>
      <c r="DS2487">
        <v>0</v>
      </c>
      <c r="DT2487">
        <v>1530</v>
      </c>
      <c r="DU2487">
        <v>8.7758000000000003E-2</v>
      </c>
      <c r="DV2487">
        <v>2580</v>
      </c>
      <c r="DW2487">
        <v>0</v>
      </c>
      <c r="DX2487">
        <v>0</v>
      </c>
      <c r="DY2487" s="4">
        <v>46173</v>
      </c>
      <c r="DZ2487" s="3" t="s">
        <v>5115</v>
      </c>
      <c r="EA2487">
        <v>90</v>
      </c>
      <c r="EB2487">
        <v>0</v>
      </c>
      <c r="EC2487">
        <v>62730</v>
      </c>
      <c r="ED2487">
        <v>0</v>
      </c>
      <c r="EE2487">
        <v>90</v>
      </c>
      <c r="EF2487">
        <v>62730</v>
      </c>
      <c r="EG2487">
        <v>5702.7272730000004</v>
      </c>
      <c r="EH2487">
        <v>0.02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216</v>
      </c>
      <c r="C2488" s="3" t="s">
        <v>13</v>
      </c>
      <c r="D2488" s="3" t="s">
        <v>14</v>
      </c>
      <c r="E2488" s="3" t="s">
        <v>1216</v>
      </c>
      <c r="F2488" s="3" t="s">
        <v>1217</v>
      </c>
      <c r="G2488" s="3" t="s">
        <v>959</v>
      </c>
      <c r="H2488" s="3" t="s">
        <v>960</v>
      </c>
      <c r="I2488" s="3" t="s">
        <v>109</v>
      </c>
      <c r="J2488" s="3" t="s">
        <v>110</v>
      </c>
      <c r="K2488" s="3" t="s">
        <v>1199</v>
      </c>
      <c r="L2488" s="3" t="s">
        <v>1171</v>
      </c>
      <c r="M2488" s="3" t="s">
        <v>223</v>
      </c>
      <c r="N2488" s="3" t="s">
        <v>225</v>
      </c>
      <c r="O2488">
        <v>1</v>
      </c>
      <c r="P2488" s="3" t="s">
        <v>3013</v>
      </c>
      <c r="Q2488" s="3" t="s">
        <v>3013</v>
      </c>
      <c r="R2488" s="3" t="s">
        <v>3013</v>
      </c>
      <c r="S2488" s="3" t="s">
        <v>549</v>
      </c>
      <c r="T2488" s="3" t="s">
        <v>1885</v>
      </c>
      <c r="U2488" s="3" t="s">
        <v>241</v>
      </c>
      <c r="V2488" s="3" t="s">
        <v>228</v>
      </c>
      <c r="W2488" s="3" t="s">
        <v>228</v>
      </c>
      <c r="X2488" s="3" t="s">
        <v>3982</v>
      </c>
      <c r="Y2488" s="3" t="s">
        <v>231</v>
      </c>
      <c r="Z2488" s="3" t="s">
        <v>3152</v>
      </c>
      <c r="AA2488" s="3" t="s">
        <v>232</v>
      </c>
      <c r="AB2488">
        <v>1</v>
      </c>
      <c r="AC2488">
        <v>3</v>
      </c>
      <c r="AD2488">
        <v>0</v>
      </c>
      <c r="AE2488">
        <v>0</v>
      </c>
      <c r="AF2488">
        <v>0</v>
      </c>
      <c r="AG2488">
        <v>4</v>
      </c>
      <c r="AH2488">
        <v>0</v>
      </c>
      <c r="AI2488">
        <v>0</v>
      </c>
      <c r="AJ2488">
        <v>0</v>
      </c>
      <c r="AK2488">
        <v>0</v>
      </c>
      <c r="AL2488">
        <v>6</v>
      </c>
      <c r="AM2488">
        <v>0</v>
      </c>
      <c r="AN2488">
        <v>0</v>
      </c>
      <c r="AO2488">
        <v>6</v>
      </c>
      <c r="AP2488">
        <v>0</v>
      </c>
      <c r="AQ2488">
        <v>0</v>
      </c>
      <c r="AR2488">
        <v>7</v>
      </c>
      <c r="AS2488">
        <v>8</v>
      </c>
      <c r="AT2488">
        <v>0</v>
      </c>
      <c r="AU2488">
        <v>0</v>
      </c>
      <c r="AV2488">
        <v>0</v>
      </c>
      <c r="AW2488">
        <v>15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1</v>
      </c>
      <c r="BJ2488">
        <v>0</v>
      </c>
      <c r="BK2488">
        <v>0</v>
      </c>
      <c r="BL2488">
        <v>0</v>
      </c>
      <c r="BM2488">
        <v>1</v>
      </c>
      <c r="BN2488">
        <v>0</v>
      </c>
      <c r="BO2488">
        <v>0</v>
      </c>
      <c r="BP2488">
        <v>6</v>
      </c>
      <c r="BQ2488">
        <v>2</v>
      </c>
      <c r="BR2488">
        <v>0</v>
      </c>
      <c r="BS2488">
        <v>0</v>
      </c>
      <c r="BT2488">
        <v>0</v>
      </c>
      <c r="BU2488">
        <v>8</v>
      </c>
      <c r="BV2488">
        <v>0</v>
      </c>
      <c r="BW2488">
        <v>0</v>
      </c>
      <c r="BX2488">
        <v>3</v>
      </c>
      <c r="BY2488">
        <v>2</v>
      </c>
      <c r="BZ2488">
        <v>1</v>
      </c>
      <c r="CA2488">
        <v>0</v>
      </c>
      <c r="CB2488">
        <v>0</v>
      </c>
      <c r="CC2488">
        <v>6</v>
      </c>
      <c r="CD2488">
        <v>0</v>
      </c>
      <c r="CE2488">
        <v>0</v>
      </c>
      <c r="CF2488">
        <v>5</v>
      </c>
      <c r="CG2488">
        <v>7</v>
      </c>
      <c r="CH2488">
        <v>0</v>
      </c>
      <c r="CI2488">
        <v>0</v>
      </c>
      <c r="CJ2488">
        <v>0</v>
      </c>
      <c r="CK2488">
        <v>12</v>
      </c>
      <c r="CL2488">
        <v>0</v>
      </c>
      <c r="CM2488">
        <v>0</v>
      </c>
      <c r="CN2488">
        <v>3</v>
      </c>
      <c r="CO2488">
        <v>10</v>
      </c>
      <c r="CP2488">
        <v>0</v>
      </c>
      <c r="CQ2488">
        <v>0</v>
      </c>
      <c r="CR2488">
        <v>0</v>
      </c>
      <c r="CS2488">
        <v>13</v>
      </c>
      <c r="CT2488">
        <v>0</v>
      </c>
      <c r="CU2488">
        <v>0</v>
      </c>
      <c r="CV2488">
        <v>3</v>
      </c>
      <c r="CW2488">
        <v>2</v>
      </c>
      <c r="CX2488">
        <v>0</v>
      </c>
      <c r="CY2488">
        <v>0</v>
      </c>
      <c r="CZ2488">
        <v>0</v>
      </c>
      <c r="DA2488">
        <v>5</v>
      </c>
      <c r="DB2488">
        <v>0</v>
      </c>
      <c r="DC2488">
        <v>0</v>
      </c>
      <c r="DD2488">
        <v>0</v>
      </c>
      <c r="DE2488">
        <v>9</v>
      </c>
      <c r="DF2488">
        <v>0</v>
      </c>
      <c r="DG2488">
        <v>0</v>
      </c>
      <c r="DH2488">
        <v>0</v>
      </c>
      <c r="DI2488">
        <v>9</v>
      </c>
      <c r="DJ2488">
        <v>0</v>
      </c>
      <c r="DK2488">
        <v>0</v>
      </c>
      <c r="DL2488">
        <v>2</v>
      </c>
      <c r="DM2488">
        <v>2</v>
      </c>
      <c r="DN2488">
        <v>0</v>
      </c>
      <c r="DO2488">
        <v>0</v>
      </c>
      <c r="DP2488">
        <v>0</v>
      </c>
      <c r="DQ2488">
        <v>4</v>
      </c>
      <c r="DR2488">
        <v>0</v>
      </c>
      <c r="DS2488">
        <v>0</v>
      </c>
      <c r="DT2488">
        <v>15</v>
      </c>
      <c r="DU2488">
        <v>4.3499999999999996</v>
      </c>
      <c r="DV2488">
        <v>0</v>
      </c>
      <c r="DW2488">
        <v>0</v>
      </c>
      <c r="DX2488">
        <v>0</v>
      </c>
      <c r="DY2488" s="4">
        <v>46721</v>
      </c>
      <c r="DZ2488" s="3" t="s">
        <v>5115</v>
      </c>
      <c r="EA2488">
        <v>11</v>
      </c>
      <c r="EB2488">
        <v>0</v>
      </c>
      <c r="EC2488">
        <v>83</v>
      </c>
      <c r="ED2488">
        <v>0</v>
      </c>
      <c r="EE2488">
        <v>11</v>
      </c>
      <c r="EF2488">
        <v>83</v>
      </c>
      <c r="EG2488">
        <v>7.5454550000000005</v>
      </c>
      <c r="EH2488">
        <v>1.46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216</v>
      </c>
      <c r="C2489" s="3" t="s">
        <v>13</v>
      </c>
      <c r="D2489" s="3" t="s">
        <v>14</v>
      </c>
      <c r="E2489" s="3" t="s">
        <v>217</v>
      </c>
      <c r="F2489" s="3" t="s">
        <v>218</v>
      </c>
      <c r="G2489" s="3" t="s">
        <v>959</v>
      </c>
      <c r="H2489" s="3" t="s">
        <v>960</v>
      </c>
      <c r="I2489" s="3" t="s">
        <v>40</v>
      </c>
      <c r="J2489" s="3" t="s">
        <v>41</v>
      </c>
      <c r="K2489" s="3" t="s">
        <v>961</v>
      </c>
      <c r="L2489" s="3" t="s">
        <v>1147</v>
      </c>
      <c r="M2489" s="3" t="s">
        <v>223</v>
      </c>
      <c r="N2489" s="3" t="s">
        <v>225</v>
      </c>
      <c r="O2489">
        <v>4</v>
      </c>
      <c r="P2489" s="3" t="s">
        <v>3013</v>
      </c>
      <c r="Q2489" s="3" t="s">
        <v>3013</v>
      </c>
      <c r="R2489" s="3" t="s">
        <v>3013</v>
      </c>
      <c r="S2489" s="3" t="s">
        <v>888</v>
      </c>
      <c r="T2489" s="3" t="s">
        <v>2605</v>
      </c>
      <c r="U2489" s="3" t="s">
        <v>396</v>
      </c>
      <c r="V2489" s="3" t="s">
        <v>590</v>
      </c>
      <c r="W2489" s="3" t="s">
        <v>591</v>
      </c>
      <c r="X2489" s="3" t="s">
        <v>591</v>
      </c>
      <c r="Y2489" s="3" t="s">
        <v>251</v>
      </c>
      <c r="Z2489" s="3" t="s">
        <v>242</v>
      </c>
      <c r="AA2489" s="3" t="s">
        <v>232</v>
      </c>
      <c r="AB2489">
        <v>0</v>
      </c>
      <c r="AC2489">
        <v>0</v>
      </c>
      <c r="AD2489">
        <v>0</v>
      </c>
      <c r="AE2489">
        <v>0</v>
      </c>
      <c r="AF2489">
        <v>5</v>
      </c>
      <c r="AG2489">
        <v>5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2</v>
      </c>
      <c r="AW2489">
        <v>2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20</v>
      </c>
      <c r="BE2489">
        <v>2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10</v>
      </c>
      <c r="DF2489">
        <v>0</v>
      </c>
      <c r="DG2489">
        <v>0</v>
      </c>
      <c r="DH2489">
        <v>6</v>
      </c>
      <c r="DI2489">
        <v>16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5</v>
      </c>
      <c r="DU2489">
        <v>33.75</v>
      </c>
      <c r="DV2489">
        <v>0</v>
      </c>
      <c r="DW2489">
        <v>0</v>
      </c>
      <c r="DX2489">
        <v>0</v>
      </c>
      <c r="DY2489" s="4">
        <v>47572</v>
      </c>
      <c r="DZ2489" s="3" t="s">
        <v>5115</v>
      </c>
      <c r="EA2489">
        <v>15</v>
      </c>
      <c r="EB2489">
        <v>0</v>
      </c>
      <c r="EC2489">
        <v>43</v>
      </c>
      <c r="ED2489">
        <v>0</v>
      </c>
      <c r="EE2489">
        <v>15</v>
      </c>
      <c r="EF2489">
        <v>43</v>
      </c>
      <c r="EG2489">
        <v>10.75</v>
      </c>
      <c r="EH2489">
        <v>1.4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216</v>
      </c>
      <c r="C2490" s="3" t="s">
        <v>13</v>
      </c>
      <c r="D2490" s="3" t="s">
        <v>14</v>
      </c>
      <c r="E2490" s="3" t="s">
        <v>217</v>
      </c>
      <c r="F2490" s="3" t="s">
        <v>218</v>
      </c>
      <c r="G2490" s="3" t="s">
        <v>959</v>
      </c>
      <c r="H2490" s="3" t="s">
        <v>960</v>
      </c>
      <c r="I2490" s="3" t="s">
        <v>42</v>
      </c>
      <c r="J2490" s="3" t="s">
        <v>43</v>
      </c>
      <c r="K2490" s="3" t="s">
        <v>961</v>
      </c>
      <c r="L2490" s="3" t="s">
        <v>962</v>
      </c>
      <c r="M2490" s="3" t="s">
        <v>223</v>
      </c>
      <c r="N2490" s="3" t="s">
        <v>225</v>
      </c>
      <c r="O2490">
        <v>4</v>
      </c>
      <c r="P2490" s="3" t="s">
        <v>3013</v>
      </c>
      <c r="Q2490" s="3" t="s">
        <v>3013</v>
      </c>
      <c r="R2490" s="3" t="s">
        <v>3013</v>
      </c>
      <c r="S2490" s="3" t="s">
        <v>891</v>
      </c>
      <c r="T2490" s="3" t="s">
        <v>1946</v>
      </c>
      <c r="U2490" s="3" t="s">
        <v>241</v>
      </c>
      <c r="V2490" s="3" t="s">
        <v>228</v>
      </c>
      <c r="W2490" s="3" t="s">
        <v>3983</v>
      </c>
      <c r="X2490" s="3" t="s">
        <v>3984</v>
      </c>
      <c r="Y2490" s="3" t="s">
        <v>231</v>
      </c>
      <c r="Z2490" s="3" t="s">
        <v>3151</v>
      </c>
      <c r="AA2490" s="3" t="s">
        <v>232</v>
      </c>
      <c r="AB2490">
        <v>0</v>
      </c>
      <c r="AC2490">
        <v>0</v>
      </c>
      <c r="AD2490">
        <v>67</v>
      </c>
      <c r="AE2490">
        <v>0</v>
      </c>
      <c r="AF2490">
        <v>0</v>
      </c>
      <c r="AG2490">
        <v>67</v>
      </c>
      <c r="AH2490">
        <v>0</v>
      </c>
      <c r="AI2490">
        <v>0</v>
      </c>
      <c r="AJ2490">
        <v>0</v>
      </c>
      <c r="AK2490">
        <v>0</v>
      </c>
      <c r="AL2490">
        <v>76</v>
      </c>
      <c r="AM2490">
        <v>0</v>
      </c>
      <c r="AN2490">
        <v>0</v>
      </c>
      <c r="AO2490">
        <v>76</v>
      </c>
      <c r="AP2490">
        <v>0</v>
      </c>
      <c r="AQ2490">
        <v>0</v>
      </c>
      <c r="AR2490">
        <v>0</v>
      </c>
      <c r="AS2490">
        <v>0</v>
      </c>
      <c r="AT2490">
        <v>62</v>
      </c>
      <c r="AU2490">
        <v>0</v>
      </c>
      <c r="AV2490">
        <v>0</v>
      </c>
      <c r="AW2490">
        <v>62</v>
      </c>
      <c r="AX2490">
        <v>0</v>
      </c>
      <c r="AY2490">
        <v>0</v>
      </c>
      <c r="AZ2490">
        <v>0</v>
      </c>
      <c r="BA2490">
        <v>0</v>
      </c>
      <c r="BB2490">
        <v>88</v>
      </c>
      <c r="BC2490">
        <v>0</v>
      </c>
      <c r="BD2490">
        <v>0</v>
      </c>
      <c r="BE2490">
        <v>88</v>
      </c>
      <c r="BF2490">
        <v>0</v>
      </c>
      <c r="BG2490">
        <v>0</v>
      </c>
      <c r="BH2490">
        <v>0</v>
      </c>
      <c r="BI2490">
        <v>0</v>
      </c>
      <c r="BJ2490">
        <v>143</v>
      </c>
      <c r="BK2490">
        <v>0</v>
      </c>
      <c r="BL2490">
        <v>0</v>
      </c>
      <c r="BM2490">
        <v>143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123</v>
      </c>
      <c r="CA2490">
        <v>0</v>
      </c>
      <c r="CB2490">
        <v>0</v>
      </c>
      <c r="CC2490">
        <v>123</v>
      </c>
      <c r="CD2490">
        <v>0</v>
      </c>
      <c r="CE2490">
        <v>0</v>
      </c>
      <c r="CF2490">
        <v>0</v>
      </c>
      <c r="CG2490">
        <v>0</v>
      </c>
      <c r="CH2490">
        <v>259</v>
      </c>
      <c r="CI2490">
        <v>0</v>
      </c>
      <c r="CJ2490">
        <v>0</v>
      </c>
      <c r="CK2490">
        <v>259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95</v>
      </c>
      <c r="CY2490">
        <v>0</v>
      </c>
      <c r="CZ2490">
        <v>0</v>
      </c>
      <c r="DA2490">
        <v>95</v>
      </c>
      <c r="DB2490">
        <v>0</v>
      </c>
      <c r="DC2490">
        <v>0</v>
      </c>
      <c r="DD2490">
        <v>0</v>
      </c>
      <c r="DE2490">
        <v>0</v>
      </c>
      <c r="DF2490">
        <v>125</v>
      </c>
      <c r="DG2490">
        <v>0</v>
      </c>
      <c r="DH2490">
        <v>0</v>
      </c>
      <c r="DI2490">
        <v>125</v>
      </c>
      <c r="DJ2490">
        <v>0</v>
      </c>
      <c r="DK2490">
        <v>0</v>
      </c>
      <c r="DL2490">
        <v>0</v>
      </c>
      <c r="DM2490">
        <v>0</v>
      </c>
      <c r="DN2490">
        <v>61</v>
      </c>
      <c r="DO2490">
        <v>0</v>
      </c>
      <c r="DP2490">
        <v>0</v>
      </c>
      <c r="DQ2490">
        <v>61</v>
      </c>
      <c r="DR2490">
        <v>0</v>
      </c>
      <c r="DS2490">
        <v>0</v>
      </c>
      <c r="DT2490">
        <v>120</v>
      </c>
      <c r="DU2490">
        <v>59.462823999999998</v>
      </c>
      <c r="DV2490">
        <v>150</v>
      </c>
      <c r="DW2490">
        <v>0</v>
      </c>
      <c r="DX2490">
        <v>0</v>
      </c>
      <c r="DY2490" s="4">
        <v>46599</v>
      </c>
      <c r="DZ2490" s="3" t="s">
        <v>5115</v>
      </c>
      <c r="EA2490">
        <v>209</v>
      </c>
      <c r="EB2490">
        <v>0</v>
      </c>
      <c r="EC2490">
        <v>1099</v>
      </c>
      <c r="ED2490">
        <v>0</v>
      </c>
      <c r="EE2490">
        <v>209</v>
      </c>
      <c r="EF2490">
        <v>1099</v>
      </c>
      <c r="EG2490">
        <v>109.9</v>
      </c>
      <c r="EH2490">
        <v>1.9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216</v>
      </c>
      <c r="C2491" s="3" t="s">
        <v>13</v>
      </c>
      <c r="D2491" s="3" t="s">
        <v>14</v>
      </c>
      <c r="E2491" s="3" t="s">
        <v>1216</v>
      </c>
      <c r="F2491" s="3" t="s">
        <v>1217</v>
      </c>
      <c r="G2491" s="3" t="s">
        <v>959</v>
      </c>
      <c r="H2491" s="3" t="s">
        <v>960</v>
      </c>
      <c r="I2491" s="3" t="s">
        <v>53</v>
      </c>
      <c r="J2491" s="3" t="s">
        <v>54</v>
      </c>
      <c r="K2491" s="3" t="s">
        <v>961</v>
      </c>
      <c r="L2491" s="3" t="s">
        <v>1147</v>
      </c>
      <c r="M2491" s="3" t="s">
        <v>223</v>
      </c>
      <c r="N2491" s="3" t="s">
        <v>225</v>
      </c>
      <c r="O2491">
        <v>1</v>
      </c>
      <c r="P2491" s="3" t="s">
        <v>3013</v>
      </c>
      <c r="Q2491" s="3" t="s">
        <v>3013</v>
      </c>
      <c r="R2491" s="3" t="s">
        <v>3013</v>
      </c>
      <c r="S2491" s="3" t="s">
        <v>498</v>
      </c>
      <c r="T2491" s="3" t="s">
        <v>1830</v>
      </c>
      <c r="U2491" s="3" t="s">
        <v>239</v>
      </c>
      <c r="V2491" s="3" t="s">
        <v>228</v>
      </c>
      <c r="W2491" s="3" t="s">
        <v>228</v>
      </c>
      <c r="X2491" s="3" t="s">
        <v>3982</v>
      </c>
      <c r="Y2491" s="3" t="s">
        <v>231</v>
      </c>
      <c r="Z2491" s="3" t="s">
        <v>242</v>
      </c>
      <c r="AA2491" s="3" t="s">
        <v>232</v>
      </c>
      <c r="AB2491">
        <v>2</v>
      </c>
      <c r="AC2491">
        <v>31</v>
      </c>
      <c r="AD2491">
        <v>0</v>
      </c>
      <c r="AE2491">
        <v>0</v>
      </c>
      <c r="AF2491">
        <v>0</v>
      </c>
      <c r="AG2491">
        <v>33</v>
      </c>
      <c r="AH2491">
        <v>0</v>
      </c>
      <c r="AI2491">
        <v>0</v>
      </c>
      <c r="AJ2491">
        <v>0</v>
      </c>
      <c r="AK2491">
        <v>7</v>
      </c>
      <c r="AL2491">
        <v>0</v>
      </c>
      <c r="AM2491">
        <v>0</v>
      </c>
      <c r="AN2491">
        <v>0</v>
      </c>
      <c r="AO2491">
        <v>7</v>
      </c>
      <c r="AP2491">
        <v>0</v>
      </c>
      <c r="AQ2491">
        <v>0</v>
      </c>
      <c r="AR2491">
        <v>0</v>
      </c>
      <c r="AS2491">
        <v>15</v>
      </c>
      <c r="AT2491">
        <v>0</v>
      </c>
      <c r="AU2491">
        <v>0</v>
      </c>
      <c r="AV2491">
        <v>0</v>
      </c>
      <c r="AW2491">
        <v>15</v>
      </c>
      <c r="AX2491">
        <v>0</v>
      </c>
      <c r="AY2491">
        <v>0</v>
      </c>
      <c r="AZ2491">
        <v>0</v>
      </c>
      <c r="BA2491">
        <v>10</v>
      </c>
      <c r="BB2491">
        <v>0</v>
      </c>
      <c r="BC2491">
        <v>0</v>
      </c>
      <c r="BD2491">
        <v>0</v>
      </c>
      <c r="BE2491">
        <v>10</v>
      </c>
      <c r="BF2491">
        <v>0</v>
      </c>
      <c r="BG2491">
        <v>0</v>
      </c>
      <c r="BH2491">
        <v>0</v>
      </c>
      <c r="BI2491">
        <v>11</v>
      </c>
      <c r="BJ2491">
        <v>0</v>
      </c>
      <c r="BK2491">
        <v>0</v>
      </c>
      <c r="BL2491">
        <v>0</v>
      </c>
      <c r="BM2491">
        <v>11</v>
      </c>
      <c r="BN2491">
        <v>0</v>
      </c>
      <c r="BO2491">
        <v>0</v>
      </c>
      <c r="BP2491">
        <v>0</v>
      </c>
      <c r="BQ2491">
        <v>15</v>
      </c>
      <c r="BR2491">
        <v>0</v>
      </c>
      <c r="BS2491">
        <v>0</v>
      </c>
      <c r="BT2491">
        <v>0</v>
      </c>
      <c r="BU2491">
        <v>15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12</v>
      </c>
      <c r="CH2491">
        <v>0</v>
      </c>
      <c r="CI2491">
        <v>0</v>
      </c>
      <c r="CJ2491">
        <v>0</v>
      </c>
      <c r="CK2491">
        <v>12</v>
      </c>
      <c r="CL2491">
        <v>0</v>
      </c>
      <c r="CM2491">
        <v>0</v>
      </c>
      <c r="CN2491">
        <v>1</v>
      </c>
      <c r="CO2491">
        <v>11</v>
      </c>
      <c r="CP2491">
        <v>0</v>
      </c>
      <c r="CQ2491">
        <v>0</v>
      </c>
      <c r="CR2491">
        <v>0</v>
      </c>
      <c r="CS2491">
        <v>12</v>
      </c>
      <c r="CT2491">
        <v>0</v>
      </c>
      <c r="CU2491">
        <v>0</v>
      </c>
      <c r="CV2491">
        <v>1</v>
      </c>
      <c r="CW2491">
        <v>8</v>
      </c>
      <c r="CX2491">
        <v>0</v>
      </c>
      <c r="CY2491">
        <v>0</v>
      </c>
      <c r="CZ2491">
        <v>0</v>
      </c>
      <c r="DA2491">
        <v>9</v>
      </c>
      <c r="DB2491">
        <v>0</v>
      </c>
      <c r="DC2491">
        <v>0</v>
      </c>
      <c r="DD2491">
        <v>3</v>
      </c>
      <c r="DE2491">
        <v>16</v>
      </c>
      <c r="DF2491">
        <v>0</v>
      </c>
      <c r="DG2491">
        <v>0</v>
      </c>
      <c r="DH2491">
        <v>0</v>
      </c>
      <c r="DI2491">
        <v>19</v>
      </c>
      <c r="DJ2491">
        <v>0</v>
      </c>
      <c r="DK2491">
        <v>0</v>
      </c>
      <c r="DL2491">
        <v>0</v>
      </c>
      <c r="DM2491">
        <v>14</v>
      </c>
      <c r="DN2491">
        <v>0</v>
      </c>
      <c r="DO2491">
        <v>0</v>
      </c>
      <c r="DP2491">
        <v>0</v>
      </c>
      <c r="DQ2491">
        <v>14</v>
      </c>
      <c r="DR2491">
        <v>0</v>
      </c>
      <c r="DS2491">
        <v>0</v>
      </c>
      <c r="DT2491">
        <v>36</v>
      </c>
      <c r="DU2491">
        <v>7.5750000000000002</v>
      </c>
      <c r="DV2491">
        <v>0</v>
      </c>
      <c r="DW2491">
        <v>0</v>
      </c>
      <c r="DX2491">
        <v>0</v>
      </c>
      <c r="DY2491" s="4">
        <v>46418</v>
      </c>
      <c r="DZ2491" s="3" t="s">
        <v>5115</v>
      </c>
      <c r="EA2491">
        <v>22</v>
      </c>
      <c r="EB2491">
        <v>0</v>
      </c>
      <c r="EC2491">
        <v>157</v>
      </c>
      <c r="ED2491">
        <v>0</v>
      </c>
      <c r="EE2491">
        <v>22</v>
      </c>
      <c r="EF2491">
        <v>157</v>
      </c>
      <c r="EG2491">
        <v>14.272727</v>
      </c>
      <c r="EH2491">
        <v>1.54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216</v>
      </c>
      <c r="C2492" s="3" t="s">
        <v>13</v>
      </c>
      <c r="D2492" s="3" t="s">
        <v>14</v>
      </c>
      <c r="E2492" s="3" t="s">
        <v>1216</v>
      </c>
      <c r="F2492" s="3" t="s">
        <v>1217</v>
      </c>
      <c r="G2492" s="3" t="s">
        <v>959</v>
      </c>
      <c r="H2492" s="3" t="s">
        <v>960</v>
      </c>
      <c r="I2492" s="3" t="s">
        <v>143</v>
      </c>
      <c r="J2492" s="3" t="s">
        <v>144</v>
      </c>
      <c r="K2492" s="3" t="s">
        <v>1199</v>
      </c>
      <c r="L2492" s="3" t="s">
        <v>1147</v>
      </c>
      <c r="M2492" s="3" t="s">
        <v>223</v>
      </c>
      <c r="N2492" s="3" t="s">
        <v>225</v>
      </c>
      <c r="O2492">
        <v>3</v>
      </c>
      <c r="P2492" s="3" t="s">
        <v>3013</v>
      </c>
      <c r="Q2492" s="3" t="s">
        <v>3013</v>
      </c>
      <c r="R2492" s="3" t="s">
        <v>3013</v>
      </c>
      <c r="S2492" s="3" t="s">
        <v>1566</v>
      </c>
      <c r="T2492" s="3" t="s">
        <v>2506</v>
      </c>
      <c r="U2492" s="3" t="s">
        <v>396</v>
      </c>
      <c r="V2492" s="3" t="s">
        <v>590</v>
      </c>
      <c r="W2492" s="3" t="s">
        <v>602</v>
      </c>
      <c r="X2492" s="3" t="s">
        <v>603</v>
      </c>
      <c r="Y2492" s="3" t="s">
        <v>251</v>
      </c>
      <c r="Z2492" s="3" t="s">
        <v>3152</v>
      </c>
      <c r="AA2492" s="3" t="s">
        <v>232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100</v>
      </c>
      <c r="AT2492">
        <v>0</v>
      </c>
      <c r="AU2492">
        <v>0</v>
      </c>
      <c r="AV2492">
        <v>0</v>
      </c>
      <c r="AW2492">
        <v>10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100</v>
      </c>
      <c r="CH2492">
        <v>0</v>
      </c>
      <c r="CI2492">
        <v>0</v>
      </c>
      <c r="CJ2492">
        <v>0</v>
      </c>
      <c r="CK2492">
        <v>10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100</v>
      </c>
      <c r="DU2492">
        <v>0.51249999999999996</v>
      </c>
      <c r="DV2492">
        <v>0</v>
      </c>
      <c r="DW2492">
        <v>0</v>
      </c>
      <c r="DX2492">
        <v>0</v>
      </c>
      <c r="DY2492" s="4">
        <v>46025</v>
      </c>
      <c r="DZ2492" s="3" t="s">
        <v>5115</v>
      </c>
      <c r="EA2492">
        <v>100</v>
      </c>
      <c r="EB2492">
        <v>0</v>
      </c>
      <c r="EC2492">
        <v>200</v>
      </c>
      <c r="ED2492">
        <v>0</v>
      </c>
      <c r="EE2492">
        <v>100</v>
      </c>
      <c r="EF2492">
        <v>200</v>
      </c>
      <c r="EG2492">
        <v>100</v>
      </c>
      <c r="EH2492">
        <v>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216</v>
      </c>
      <c r="C2493" s="3" t="s">
        <v>13</v>
      </c>
      <c r="D2493" s="3" t="s">
        <v>14</v>
      </c>
      <c r="E2493" s="3" t="s">
        <v>217</v>
      </c>
      <c r="F2493" s="3" t="s">
        <v>218</v>
      </c>
      <c r="G2493" s="3" t="s">
        <v>959</v>
      </c>
      <c r="H2493" s="3" t="s">
        <v>960</v>
      </c>
      <c r="I2493" s="3" t="s">
        <v>40</v>
      </c>
      <c r="J2493" s="3" t="s">
        <v>41</v>
      </c>
      <c r="K2493" s="3" t="s">
        <v>961</v>
      </c>
      <c r="L2493" s="3" t="s">
        <v>1147</v>
      </c>
      <c r="M2493" s="3" t="s">
        <v>223</v>
      </c>
      <c r="N2493" s="3" t="s">
        <v>225</v>
      </c>
      <c r="O2493">
        <v>4</v>
      </c>
      <c r="P2493" s="3" t="s">
        <v>3013</v>
      </c>
      <c r="Q2493" s="3" t="s">
        <v>3013</v>
      </c>
      <c r="R2493" s="3" t="s">
        <v>3013</v>
      </c>
      <c r="S2493" s="3" t="s">
        <v>572</v>
      </c>
      <c r="T2493" s="3" t="s">
        <v>1909</v>
      </c>
      <c r="U2493" s="3" t="s">
        <v>241</v>
      </c>
      <c r="V2493" s="3" t="s">
        <v>228</v>
      </c>
      <c r="W2493" s="3" t="s">
        <v>3983</v>
      </c>
      <c r="X2493" s="3" t="s">
        <v>3984</v>
      </c>
      <c r="Y2493" s="3" t="s">
        <v>231</v>
      </c>
      <c r="Z2493" s="3" t="s">
        <v>3151</v>
      </c>
      <c r="AA2493" s="3" t="s">
        <v>232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1</v>
      </c>
      <c r="BS2493">
        <v>0</v>
      </c>
      <c r="BT2493">
        <v>0</v>
      </c>
      <c r="BU2493">
        <v>1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1</v>
      </c>
      <c r="CQ2493">
        <v>0</v>
      </c>
      <c r="CR2493">
        <v>0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2</v>
      </c>
      <c r="CY2493">
        <v>0</v>
      </c>
      <c r="CZ2493">
        <v>0</v>
      </c>
      <c r="DA2493">
        <v>2</v>
      </c>
      <c r="DB2493">
        <v>0</v>
      </c>
      <c r="DC2493">
        <v>0</v>
      </c>
      <c r="DD2493">
        <v>0</v>
      </c>
      <c r="DE2493">
        <v>0</v>
      </c>
      <c r="DF2493">
        <v>2</v>
      </c>
      <c r="DG2493">
        <v>0</v>
      </c>
      <c r="DH2493">
        <v>0</v>
      </c>
      <c r="DI2493">
        <v>2</v>
      </c>
      <c r="DJ2493">
        <v>0</v>
      </c>
      <c r="DK2493">
        <v>0</v>
      </c>
      <c r="DL2493">
        <v>0</v>
      </c>
      <c r="DM2493">
        <v>0</v>
      </c>
      <c r="DN2493">
        <v>1</v>
      </c>
      <c r="DO2493">
        <v>0</v>
      </c>
      <c r="DP2493">
        <v>0</v>
      </c>
      <c r="DQ2493">
        <v>1</v>
      </c>
      <c r="DR2493">
        <v>0</v>
      </c>
      <c r="DS2493">
        <v>0</v>
      </c>
      <c r="DT2493">
        <v>1</v>
      </c>
      <c r="DU2493">
        <v>22.973133000000001</v>
      </c>
      <c r="DV2493">
        <v>1</v>
      </c>
      <c r="DW2493">
        <v>0</v>
      </c>
      <c r="DX2493">
        <v>0</v>
      </c>
      <c r="DY2493" s="4">
        <v>46387</v>
      </c>
      <c r="DZ2493" s="3" t="s">
        <v>5115</v>
      </c>
      <c r="EA2493">
        <v>1</v>
      </c>
      <c r="EB2493">
        <v>0</v>
      </c>
      <c r="EC2493">
        <v>7</v>
      </c>
      <c r="ED2493">
        <v>0</v>
      </c>
      <c r="EE2493">
        <v>1</v>
      </c>
      <c r="EF2493">
        <v>7</v>
      </c>
      <c r="EG2493">
        <v>1.4</v>
      </c>
      <c r="EH2493">
        <v>0.7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216</v>
      </c>
      <c r="C2494" s="3" t="s">
        <v>13</v>
      </c>
      <c r="D2494" s="3" t="s">
        <v>14</v>
      </c>
      <c r="E2494" s="3" t="s">
        <v>217</v>
      </c>
      <c r="F2494" s="3" t="s">
        <v>218</v>
      </c>
      <c r="G2494" s="3" t="s">
        <v>959</v>
      </c>
      <c r="H2494" s="3" t="s">
        <v>960</v>
      </c>
      <c r="I2494" s="3" t="s">
        <v>48</v>
      </c>
      <c r="J2494" s="3" t="s">
        <v>49</v>
      </c>
      <c r="K2494" s="3" t="s">
        <v>961</v>
      </c>
      <c r="L2494" s="3" t="s">
        <v>1147</v>
      </c>
      <c r="M2494" s="3" t="s">
        <v>223</v>
      </c>
      <c r="N2494" s="3" t="s">
        <v>225</v>
      </c>
      <c r="O2494">
        <v>1</v>
      </c>
      <c r="P2494" s="3" t="s">
        <v>3013</v>
      </c>
      <c r="Q2494" s="3" t="s">
        <v>3013</v>
      </c>
      <c r="R2494" s="3" t="s">
        <v>3013</v>
      </c>
      <c r="S2494" s="3" t="s">
        <v>1048</v>
      </c>
      <c r="T2494" s="3" t="s">
        <v>2512</v>
      </c>
      <c r="U2494" s="3" t="s">
        <v>636</v>
      </c>
      <c r="V2494" s="3" t="s">
        <v>590</v>
      </c>
      <c r="W2494" s="3" t="s">
        <v>602</v>
      </c>
      <c r="X2494" s="3" t="s">
        <v>603</v>
      </c>
      <c r="Y2494" s="3" t="s">
        <v>251</v>
      </c>
      <c r="Z2494" s="3" t="s">
        <v>3152</v>
      </c>
      <c r="AA2494" s="3" t="s">
        <v>232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1</v>
      </c>
      <c r="AW2494">
        <v>1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1</v>
      </c>
      <c r="CS2494">
        <v>1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1</v>
      </c>
      <c r="DU2494">
        <v>82.787499999999994</v>
      </c>
      <c r="DV2494">
        <v>0</v>
      </c>
      <c r="DW2494">
        <v>0</v>
      </c>
      <c r="DX2494">
        <v>0</v>
      </c>
      <c r="DY2494" s="4">
        <v>46690</v>
      </c>
      <c r="DZ2494" s="3" t="s">
        <v>5115</v>
      </c>
      <c r="EA2494">
        <v>1</v>
      </c>
      <c r="EB2494">
        <v>0</v>
      </c>
      <c r="EC2494">
        <v>2</v>
      </c>
      <c r="ED2494">
        <v>0</v>
      </c>
      <c r="EE2494">
        <v>1</v>
      </c>
      <c r="EF2494">
        <v>2</v>
      </c>
      <c r="EG2494">
        <v>1</v>
      </c>
      <c r="EH2494">
        <v>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216</v>
      </c>
      <c r="C2495" s="3" t="s">
        <v>13</v>
      </c>
      <c r="D2495" s="3" t="s">
        <v>14</v>
      </c>
      <c r="E2495" s="3" t="s">
        <v>1216</v>
      </c>
      <c r="F2495" s="3" t="s">
        <v>1217</v>
      </c>
      <c r="G2495" s="3" t="s">
        <v>959</v>
      </c>
      <c r="H2495" s="3" t="s">
        <v>960</v>
      </c>
      <c r="I2495" s="3" t="s">
        <v>22</v>
      </c>
      <c r="J2495" s="3" t="s">
        <v>23</v>
      </c>
      <c r="K2495" s="3" t="s">
        <v>961</v>
      </c>
      <c r="L2495" s="3" t="s">
        <v>962</v>
      </c>
      <c r="M2495" s="3" t="s">
        <v>223</v>
      </c>
      <c r="N2495" s="3" t="s">
        <v>225</v>
      </c>
      <c r="O2495">
        <v>5</v>
      </c>
      <c r="P2495" s="3" t="s">
        <v>3013</v>
      </c>
      <c r="Q2495" s="3" t="s">
        <v>3013</v>
      </c>
      <c r="R2495" s="3" t="s">
        <v>3013</v>
      </c>
      <c r="S2495" s="3" t="s">
        <v>531</v>
      </c>
      <c r="T2495" s="3" t="s">
        <v>1869</v>
      </c>
      <c r="U2495" s="3" t="s">
        <v>284</v>
      </c>
      <c r="V2495" s="3" t="s">
        <v>228</v>
      </c>
      <c r="W2495" s="3" t="s">
        <v>228</v>
      </c>
      <c r="X2495" s="3" t="s">
        <v>3982</v>
      </c>
      <c r="Y2495" s="3" t="s">
        <v>231</v>
      </c>
      <c r="Z2495" s="3" t="s">
        <v>3152</v>
      </c>
      <c r="AA2495" s="3" t="s">
        <v>232</v>
      </c>
      <c r="AB2495">
        <v>1</v>
      </c>
      <c r="AC2495">
        <v>1</v>
      </c>
      <c r="AD2495">
        <v>0</v>
      </c>
      <c r="AE2495">
        <v>0</v>
      </c>
      <c r="AF2495">
        <v>0</v>
      </c>
      <c r="AG2495">
        <v>2</v>
      </c>
      <c r="AH2495">
        <v>0</v>
      </c>
      <c r="AI2495">
        <v>0</v>
      </c>
      <c r="AJ2495">
        <v>1</v>
      </c>
      <c r="AK2495">
        <v>0</v>
      </c>
      <c r="AL2495">
        <v>0</v>
      </c>
      <c r="AM2495">
        <v>0</v>
      </c>
      <c r="AN2495">
        <v>0</v>
      </c>
      <c r="AO2495">
        <v>1</v>
      </c>
      <c r="AP2495">
        <v>0</v>
      </c>
      <c r="AQ2495">
        <v>0</v>
      </c>
      <c r="AR2495">
        <v>0</v>
      </c>
      <c r="AS2495">
        <v>1</v>
      </c>
      <c r="AT2495">
        <v>0</v>
      </c>
      <c r="AU2495">
        <v>0</v>
      </c>
      <c r="AV2495">
        <v>0</v>
      </c>
      <c r="AW2495">
        <v>1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1</v>
      </c>
      <c r="CH2495">
        <v>0</v>
      </c>
      <c r="CI2495">
        <v>0</v>
      </c>
      <c r="CJ2495">
        <v>0</v>
      </c>
      <c r="CK2495">
        <v>1</v>
      </c>
      <c r="CL2495">
        <v>0</v>
      </c>
      <c r="CM2495">
        <v>0</v>
      </c>
      <c r="CN2495">
        <v>0</v>
      </c>
      <c r="CO2495">
        <v>1</v>
      </c>
      <c r="CP2495">
        <v>0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2</v>
      </c>
      <c r="DN2495">
        <v>0</v>
      </c>
      <c r="DO2495">
        <v>0</v>
      </c>
      <c r="DP2495">
        <v>0</v>
      </c>
      <c r="DQ2495">
        <v>2</v>
      </c>
      <c r="DR2495">
        <v>0</v>
      </c>
      <c r="DS2495">
        <v>0</v>
      </c>
      <c r="DT2495">
        <v>4</v>
      </c>
      <c r="DU2495">
        <v>17.5</v>
      </c>
      <c r="DV2495">
        <v>0</v>
      </c>
      <c r="DW2495">
        <v>0</v>
      </c>
      <c r="DX2495">
        <v>0</v>
      </c>
      <c r="DY2495" s="4">
        <v>46477</v>
      </c>
      <c r="DZ2495" s="3" t="s">
        <v>5115</v>
      </c>
      <c r="EA2495">
        <v>2</v>
      </c>
      <c r="EB2495">
        <v>0</v>
      </c>
      <c r="EC2495">
        <v>8</v>
      </c>
      <c r="ED2495">
        <v>0</v>
      </c>
      <c r="EE2495">
        <v>2</v>
      </c>
      <c r="EF2495">
        <v>8</v>
      </c>
      <c r="EG2495">
        <v>1.3333330000000001</v>
      </c>
      <c r="EH2495">
        <v>1.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216</v>
      </c>
      <c r="C2496" s="3" t="s">
        <v>13</v>
      </c>
      <c r="D2496" s="3" t="s">
        <v>14</v>
      </c>
      <c r="E2496" s="3" t="s">
        <v>1216</v>
      </c>
      <c r="F2496" s="3" t="s">
        <v>1217</v>
      </c>
      <c r="G2496" s="3" t="s">
        <v>959</v>
      </c>
      <c r="H2496" s="3" t="s">
        <v>960</v>
      </c>
      <c r="I2496" s="3" t="s">
        <v>91</v>
      </c>
      <c r="J2496" s="3" t="s">
        <v>92</v>
      </c>
      <c r="K2496" s="3" t="s">
        <v>1199</v>
      </c>
      <c r="L2496" s="3" t="s">
        <v>1171</v>
      </c>
      <c r="M2496" s="3" t="s">
        <v>223</v>
      </c>
      <c r="N2496" s="3" t="s">
        <v>225</v>
      </c>
      <c r="O2496">
        <v>1</v>
      </c>
      <c r="P2496" s="3" t="s">
        <v>3013</v>
      </c>
      <c r="Q2496" s="3" t="s">
        <v>3013</v>
      </c>
      <c r="R2496" s="3" t="s">
        <v>3013</v>
      </c>
      <c r="S2496" s="3" t="s">
        <v>812</v>
      </c>
      <c r="T2496" s="3" t="s">
        <v>2504</v>
      </c>
      <c r="U2496" s="3" t="s">
        <v>241</v>
      </c>
      <c r="V2496" s="3" t="s">
        <v>228</v>
      </c>
      <c r="W2496" s="3" t="s">
        <v>3983</v>
      </c>
      <c r="X2496" s="3" t="s">
        <v>3984</v>
      </c>
      <c r="Y2496" s="3" t="s">
        <v>231</v>
      </c>
      <c r="Z2496" s="3" t="s">
        <v>3151</v>
      </c>
      <c r="AA2496" s="3" t="s">
        <v>232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4</v>
      </c>
      <c r="AM2496">
        <v>0</v>
      </c>
      <c r="AN2496">
        <v>0</v>
      </c>
      <c r="AO2496">
        <v>4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6</v>
      </c>
      <c r="BC2496">
        <v>0</v>
      </c>
      <c r="BD2496">
        <v>0</v>
      </c>
      <c r="BE2496">
        <v>6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1</v>
      </c>
      <c r="DO2496">
        <v>0</v>
      </c>
      <c r="DP2496">
        <v>0</v>
      </c>
      <c r="DQ2496">
        <v>1</v>
      </c>
      <c r="DR2496">
        <v>0</v>
      </c>
      <c r="DS2496">
        <v>0</v>
      </c>
      <c r="DT2496">
        <v>5</v>
      </c>
      <c r="DU2496">
        <v>60.109820999999997</v>
      </c>
      <c r="DV2496">
        <v>0</v>
      </c>
      <c r="DW2496">
        <v>0</v>
      </c>
      <c r="DX2496">
        <v>0</v>
      </c>
      <c r="DY2496" s="4">
        <v>46295</v>
      </c>
      <c r="DZ2496" s="3" t="s">
        <v>5115</v>
      </c>
      <c r="EA2496">
        <v>4</v>
      </c>
      <c r="EB2496">
        <v>0</v>
      </c>
      <c r="EC2496">
        <v>11</v>
      </c>
      <c r="ED2496">
        <v>0</v>
      </c>
      <c r="EE2496">
        <v>4</v>
      </c>
      <c r="EF2496">
        <v>11</v>
      </c>
      <c r="EG2496">
        <v>3.6666669999999999</v>
      </c>
      <c r="EH2496">
        <v>1.090000000000000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216</v>
      </c>
      <c r="C2497" s="3" t="s">
        <v>13</v>
      </c>
      <c r="D2497" s="3" t="s">
        <v>14</v>
      </c>
      <c r="E2497" s="3" t="s">
        <v>1216</v>
      </c>
      <c r="F2497" s="3" t="s">
        <v>1217</v>
      </c>
      <c r="G2497" s="3" t="s">
        <v>959</v>
      </c>
      <c r="H2497" s="3" t="s">
        <v>960</v>
      </c>
      <c r="I2497" s="3" t="s">
        <v>113</v>
      </c>
      <c r="J2497" s="3" t="s">
        <v>114</v>
      </c>
      <c r="K2497" s="3" t="s">
        <v>1199</v>
      </c>
      <c r="L2497" s="3" t="s">
        <v>1211</v>
      </c>
      <c r="M2497" s="3" t="s">
        <v>223</v>
      </c>
      <c r="N2497" s="3" t="s">
        <v>225</v>
      </c>
      <c r="O2497">
        <v>3</v>
      </c>
      <c r="P2497" s="3" t="s">
        <v>3013</v>
      </c>
      <c r="Q2497" s="3" t="s">
        <v>3013</v>
      </c>
      <c r="R2497" s="3" t="s">
        <v>3013</v>
      </c>
      <c r="S2497" s="3" t="s">
        <v>4499</v>
      </c>
      <c r="T2497" s="3" t="s">
        <v>4500</v>
      </c>
      <c r="U2497" s="3" t="s">
        <v>241</v>
      </c>
      <c r="V2497" s="3" t="s">
        <v>228</v>
      </c>
      <c r="W2497" s="3" t="s">
        <v>228</v>
      </c>
      <c r="X2497" s="3" t="s">
        <v>3982</v>
      </c>
      <c r="Y2497" s="3" t="s">
        <v>251</v>
      </c>
      <c r="Z2497" s="3" t="s">
        <v>3151</v>
      </c>
      <c r="AA2497" s="3" t="s">
        <v>232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10</v>
      </c>
      <c r="DG2497">
        <v>0</v>
      </c>
      <c r="DH2497">
        <v>0</v>
      </c>
      <c r="DI2497">
        <v>10</v>
      </c>
      <c r="DJ2497">
        <v>0</v>
      </c>
      <c r="DK2497">
        <v>0</v>
      </c>
      <c r="DL2497">
        <v>0</v>
      </c>
      <c r="DM2497">
        <v>0</v>
      </c>
      <c r="DN2497">
        <v>5</v>
      </c>
      <c r="DO2497">
        <v>0</v>
      </c>
      <c r="DP2497">
        <v>0</v>
      </c>
      <c r="DQ2497">
        <v>5</v>
      </c>
      <c r="DR2497">
        <v>0</v>
      </c>
      <c r="DS2497">
        <v>0</v>
      </c>
      <c r="DT2497">
        <v>0</v>
      </c>
      <c r="DU2497">
        <v>1.2999999999999999E-5</v>
      </c>
      <c r="DV2497">
        <v>11</v>
      </c>
      <c r="DW2497">
        <v>0</v>
      </c>
      <c r="DX2497">
        <v>0</v>
      </c>
      <c r="DY2497" s="4">
        <v>47299</v>
      </c>
      <c r="DZ2497" s="3" t="s">
        <v>5115</v>
      </c>
      <c r="EA2497">
        <v>6</v>
      </c>
      <c r="EB2497">
        <v>0</v>
      </c>
      <c r="EC2497">
        <v>15</v>
      </c>
      <c r="ED2497">
        <v>0</v>
      </c>
      <c r="EE2497">
        <v>6</v>
      </c>
      <c r="EF2497">
        <v>15</v>
      </c>
      <c r="EG2497">
        <v>7.5</v>
      </c>
      <c r="EH2497">
        <v>0.8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216</v>
      </c>
      <c r="C2498" s="3" t="s">
        <v>13</v>
      </c>
      <c r="D2498" s="3" t="s">
        <v>14</v>
      </c>
      <c r="E2498" s="3" t="s">
        <v>1216</v>
      </c>
      <c r="F2498" s="3" t="s">
        <v>1217</v>
      </c>
      <c r="G2498" s="3" t="s">
        <v>959</v>
      </c>
      <c r="H2498" s="3" t="s">
        <v>960</v>
      </c>
      <c r="I2498" s="3" t="s">
        <v>36</v>
      </c>
      <c r="J2498" s="3" t="s">
        <v>37</v>
      </c>
      <c r="K2498" s="3" t="s">
        <v>961</v>
      </c>
      <c r="L2498" s="3" t="s">
        <v>962</v>
      </c>
      <c r="M2498" s="3" t="s">
        <v>223</v>
      </c>
      <c r="N2498" s="3" t="s">
        <v>225</v>
      </c>
      <c r="O2498">
        <v>2</v>
      </c>
      <c r="P2498" s="3" t="s">
        <v>3013</v>
      </c>
      <c r="Q2498" s="3" t="s">
        <v>3013</v>
      </c>
      <c r="R2498" s="3" t="s">
        <v>3013</v>
      </c>
      <c r="S2498" s="3" t="s">
        <v>398</v>
      </c>
      <c r="T2498" s="3" t="s">
        <v>1731</v>
      </c>
      <c r="U2498" s="3" t="s">
        <v>241</v>
      </c>
      <c r="V2498" s="3" t="s">
        <v>228</v>
      </c>
      <c r="W2498" s="3" t="s">
        <v>228</v>
      </c>
      <c r="X2498" s="3" t="s">
        <v>3982</v>
      </c>
      <c r="Y2498" s="3" t="s">
        <v>231</v>
      </c>
      <c r="Z2498" s="3" t="s">
        <v>242</v>
      </c>
      <c r="AA2498" s="3" t="s">
        <v>232</v>
      </c>
      <c r="AB2498">
        <v>0</v>
      </c>
      <c r="AC2498">
        <v>10</v>
      </c>
      <c r="AD2498">
        <v>0</v>
      </c>
      <c r="AE2498">
        <v>0</v>
      </c>
      <c r="AF2498">
        <v>0</v>
      </c>
      <c r="AG2498">
        <v>10</v>
      </c>
      <c r="AH2498">
        <v>0</v>
      </c>
      <c r="AI2498">
        <v>0</v>
      </c>
      <c r="AJ2498">
        <v>0</v>
      </c>
      <c r="AK2498">
        <v>20</v>
      </c>
      <c r="AL2498">
        <v>0</v>
      </c>
      <c r="AM2498">
        <v>0</v>
      </c>
      <c r="AN2498">
        <v>0</v>
      </c>
      <c r="AO2498">
        <v>20</v>
      </c>
      <c r="AP2498">
        <v>0</v>
      </c>
      <c r="AQ2498">
        <v>0</v>
      </c>
      <c r="AR2498">
        <v>0</v>
      </c>
      <c r="AS2498">
        <v>28</v>
      </c>
      <c r="AT2498">
        <v>0</v>
      </c>
      <c r="AU2498">
        <v>0</v>
      </c>
      <c r="AV2498">
        <v>0</v>
      </c>
      <c r="AW2498">
        <v>28</v>
      </c>
      <c r="AX2498">
        <v>0</v>
      </c>
      <c r="AY2498">
        <v>0</v>
      </c>
      <c r="AZ2498">
        <v>0</v>
      </c>
      <c r="BA2498">
        <v>21</v>
      </c>
      <c r="BB2498">
        <v>0</v>
      </c>
      <c r="BC2498">
        <v>0</v>
      </c>
      <c r="BD2498">
        <v>0</v>
      </c>
      <c r="BE2498">
        <v>21</v>
      </c>
      <c r="BF2498">
        <v>0</v>
      </c>
      <c r="BG2498">
        <v>0</v>
      </c>
      <c r="BH2498">
        <v>2</v>
      </c>
      <c r="BI2498">
        <v>29</v>
      </c>
      <c r="BJ2498">
        <v>0</v>
      </c>
      <c r="BK2498">
        <v>0</v>
      </c>
      <c r="BL2498">
        <v>0</v>
      </c>
      <c r="BM2498">
        <v>31</v>
      </c>
      <c r="BN2498">
        <v>0</v>
      </c>
      <c r="BO2498">
        <v>0</v>
      </c>
      <c r="BP2498">
        <v>0</v>
      </c>
      <c r="BQ2498">
        <v>23</v>
      </c>
      <c r="BR2498">
        <v>0</v>
      </c>
      <c r="BS2498">
        <v>0</v>
      </c>
      <c r="BT2498">
        <v>0</v>
      </c>
      <c r="BU2498">
        <v>23</v>
      </c>
      <c r="BV2498">
        <v>0</v>
      </c>
      <c r="BW2498">
        <v>0</v>
      </c>
      <c r="BX2498">
        <v>2</v>
      </c>
      <c r="BY2498">
        <v>0</v>
      </c>
      <c r="BZ2498">
        <v>0</v>
      </c>
      <c r="CA2498">
        <v>0</v>
      </c>
      <c r="CB2498">
        <v>0</v>
      </c>
      <c r="CC2498">
        <v>2</v>
      </c>
      <c r="CD2498">
        <v>0</v>
      </c>
      <c r="CE2498">
        <v>0</v>
      </c>
      <c r="CF2498">
        <v>5</v>
      </c>
      <c r="CG2498">
        <v>27</v>
      </c>
      <c r="CH2498">
        <v>0</v>
      </c>
      <c r="CI2498">
        <v>0</v>
      </c>
      <c r="CJ2498">
        <v>0</v>
      </c>
      <c r="CK2498">
        <v>32</v>
      </c>
      <c r="CL2498">
        <v>0</v>
      </c>
      <c r="CM2498">
        <v>0</v>
      </c>
      <c r="CN2498">
        <v>0</v>
      </c>
      <c r="CO2498">
        <v>20</v>
      </c>
      <c r="CP2498">
        <v>0</v>
      </c>
      <c r="CQ2498">
        <v>0</v>
      </c>
      <c r="CR2498">
        <v>0</v>
      </c>
      <c r="CS2498">
        <v>2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7</v>
      </c>
      <c r="DF2498">
        <v>0</v>
      </c>
      <c r="DG2498">
        <v>0</v>
      </c>
      <c r="DH2498">
        <v>0</v>
      </c>
      <c r="DI2498">
        <v>7</v>
      </c>
      <c r="DJ2498">
        <v>0</v>
      </c>
      <c r="DK2498">
        <v>0</v>
      </c>
      <c r="DL2498">
        <v>0</v>
      </c>
      <c r="DM2498">
        <v>46</v>
      </c>
      <c r="DN2498">
        <v>0</v>
      </c>
      <c r="DO2498">
        <v>0</v>
      </c>
      <c r="DP2498">
        <v>0</v>
      </c>
      <c r="DQ2498">
        <v>46</v>
      </c>
      <c r="DR2498">
        <v>0</v>
      </c>
      <c r="DS2498">
        <v>0</v>
      </c>
      <c r="DT2498">
        <v>62</v>
      </c>
      <c r="DU2498">
        <v>2.25</v>
      </c>
      <c r="DV2498">
        <v>0</v>
      </c>
      <c r="DW2498">
        <v>0</v>
      </c>
      <c r="DX2498">
        <v>0</v>
      </c>
      <c r="DY2498" s="4">
        <v>46752</v>
      </c>
      <c r="DZ2498" s="3" t="s">
        <v>5115</v>
      </c>
      <c r="EA2498">
        <v>16</v>
      </c>
      <c r="EB2498">
        <v>0</v>
      </c>
      <c r="EC2498">
        <v>240</v>
      </c>
      <c r="ED2498">
        <v>0</v>
      </c>
      <c r="EE2498">
        <v>16</v>
      </c>
      <c r="EF2498">
        <v>240</v>
      </c>
      <c r="EG2498">
        <v>21.818182</v>
      </c>
      <c r="EH2498">
        <v>0.73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216</v>
      </c>
      <c r="C2499" s="3" t="s">
        <v>13</v>
      </c>
      <c r="D2499" s="3" t="s">
        <v>14</v>
      </c>
      <c r="E2499" s="3" t="s">
        <v>217</v>
      </c>
      <c r="F2499" s="3" t="s">
        <v>218</v>
      </c>
      <c r="G2499" s="3" t="s">
        <v>959</v>
      </c>
      <c r="H2499" s="3" t="s">
        <v>960</v>
      </c>
      <c r="I2499" s="3" t="s">
        <v>42</v>
      </c>
      <c r="J2499" s="3" t="s">
        <v>43</v>
      </c>
      <c r="K2499" s="3" t="s">
        <v>961</v>
      </c>
      <c r="L2499" s="3" t="s">
        <v>962</v>
      </c>
      <c r="M2499" s="3" t="s">
        <v>223</v>
      </c>
      <c r="N2499" s="3" t="s">
        <v>225</v>
      </c>
      <c r="O2499">
        <v>4</v>
      </c>
      <c r="P2499" s="3" t="s">
        <v>3013</v>
      </c>
      <c r="Q2499" s="3" t="s">
        <v>3013</v>
      </c>
      <c r="R2499" s="3" t="s">
        <v>3013</v>
      </c>
      <c r="S2499" s="3" t="s">
        <v>561</v>
      </c>
      <c r="T2499" s="3" t="s">
        <v>1897</v>
      </c>
      <c r="U2499" s="3" t="s">
        <v>227</v>
      </c>
      <c r="V2499" s="3" t="s">
        <v>228</v>
      </c>
      <c r="W2499" s="3" t="s">
        <v>228</v>
      </c>
      <c r="X2499" s="3" t="s">
        <v>3982</v>
      </c>
      <c r="Y2499" s="3" t="s">
        <v>231</v>
      </c>
      <c r="Z2499" s="3" t="s">
        <v>3152</v>
      </c>
      <c r="AA2499" s="3" t="s">
        <v>232</v>
      </c>
      <c r="AB2499">
        <v>90</v>
      </c>
      <c r="AC2499">
        <v>300</v>
      </c>
      <c r="AD2499">
        <v>0</v>
      </c>
      <c r="AE2499">
        <v>0</v>
      </c>
      <c r="AF2499">
        <v>0</v>
      </c>
      <c r="AG2499">
        <v>390</v>
      </c>
      <c r="AH2499">
        <v>0</v>
      </c>
      <c r="AI2499">
        <v>0</v>
      </c>
      <c r="AJ2499">
        <v>0</v>
      </c>
      <c r="AK2499">
        <v>136</v>
      </c>
      <c r="AL2499">
        <v>0</v>
      </c>
      <c r="AM2499">
        <v>0</v>
      </c>
      <c r="AN2499">
        <v>0</v>
      </c>
      <c r="AO2499">
        <v>136</v>
      </c>
      <c r="AP2499">
        <v>0</v>
      </c>
      <c r="AQ2499">
        <v>0</v>
      </c>
      <c r="AR2499">
        <v>55</v>
      </c>
      <c r="AS2499">
        <v>120</v>
      </c>
      <c r="AT2499">
        <v>0</v>
      </c>
      <c r="AU2499">
        <v>0</v>
      </c>
      <c r="AV2499">
        <v>0</v>
      </c>
      <c r="AW2499">
        <v>175</v>
      </c>
      <c r="AX2499">
        <v>0</v>
      </c>
      <c r="AY2499">
        <v>0</v>
      </c>
      <c r="AZ2499">
        <v>66</v>
      </c>
      <c r="BA2499">
        <v>210</v>
      </c>
      <c r="BB2499">
        <v>0</v>
      </c>
      <c r="BC2499">
        <v>0</v>
      </c>
      <c r="BD2499">
        <v>0</v>
      </c>
      <c r="BE2499">
        <v>276</v>
      </c>
      <c r="BF2499">
        <v>0</v>
      </c>
      <c r="BG2499">
        <v>0</v>
      </c>
      <c r="BH2499">
        <v>152</v>
      </c>
      <c r="BI2499">
        <v>128</v>
      </c>
      <c r="BJ2499">
        <v>0</v>
      </c>
      <c r="BK2499">
        <v>0</v>
      </c>
      <c r="BL2499">
        <v>0</v>
      </c>
      <c r="BM2499">
        <v>280</v>
      </c>
      <c r="BN2499">
        <v>0</v>
      </c>
      <c r="BO2499">
        <v>0</v>
      </c>
      <c r="BP2499">
        <v>0</v>
      </c>
      <c r="BQ2499">
        <v>273</v>
      </c>
      <c r="BR2499">
        <v>0</v>
      </c>
      <c r="BS2499">
        <v>0</v>
      </c>
      <c r="BT2499">
        <v>0</v>
      </c>
      <c r="BU2499">
        <v>273</v>
      </c>
      <c r="BV2499">
        <v>0</v>
      </c>
      <c r="BW2499">
        <v>0</v>
      </c>
      <c r="BX2499">
        <v>0</v>
      </c>
      <c r="BY2499">
        <v>345</v>
      </c>
      <c r="BZ2499">
        <v>0</v>
      </c>
      <c r="CA2499">
        <v>0</v>
      </c>
      <c r="CB2499">
        <v>0</v>
      </c>
      <c r="CC2499">
        <v>345</v>
      </c>
      <c r="CD2499">
        <v>0</v>
      </c>
      <c r="CE2499">
        <v>0</v>
      </c>
      <c r="CF2499">
        <v>0</v>
      </c>
      <c r="CG2499">
        <v>810</v>
      </c>
      <c r="CH2499">
        <v>0</v>
      </c>
      <c r="CI2499">
        <v>0</v>
      </c>
      <c r="CJ2499">
        <v>0</v>
      </c>
      <c r="CK2499">
        <v>810</v>
      </c>
      <c r="CL2499">
        <v>0</v>
      </c>
      <c r="CM2499">
        <v>0</v>
      </c>
      <c r="CN2499">
        <v>98</v>
      </c>
      <c r="CO2499">
        <v>711</v>
      </c>
      <c r="CP2499">
        <v>0</v>
      </c>
      <c r="CQ2499">
        <v>0</v>
      </c>
      <c r="CR2499">
        <v>0</v>
      </c>
      <c r="CS2499">
        <v>809</v>
      </c>
      <c r="CT2499">
        <v>0</v>
      </c>
      <c r="CU2499">
        <v>0</v>
      </c>
      <c r="CV2499">
        <v>0</v>
      </c>
      <c r="CW2499">
        <v>660</v>
      </c>
      <c r="CX2499">
        <v>0</v>
      </c>
      <c r="CY2499">
        <v>0</v>
      </c>
      <c r="CZ2499">
        <v>0</v>
      </c>
      <c r="DA2499">
        <v>660</v>
      </c>
      <c r="DB2499">
        <v>0</v>
      </c>
      <c r="DC2499">
        <v>0</v>
      </c>
      <c r="DD2499">
        <v>0</v>
      </c>
      <c r="DE2499">
        <v>1140</v>
      </c>
      <c r="DF2499">
        <v>0</v>
      </c>
      <c r="DG2499">
        <v>0</v>
      </c>
      <c r="DH2499">
        <v>0</v>
      </c>
      <c r="DI2499">
        <v>1140</v>
      </c>
      <c r="DJ2499">
        <v>0</v>
      </c>
      <c r="DK2499">
        <v>0</v>
      </c>
      <c r="DL2499">
        <v>0</v>
      </c>
      <c r="DM2499">
        <v>1740</v>
      </c>
      <c r="DN2499">
        <v>0</v>
      </c>
      <c r="DO2499">
        <v>0</v>
      </c>
      <c r="DP2499">
        <v>0</v>
      </c>
      <c r="DQ2499">
        <v>1740</v>
      </c>
      <c r="DR2499">
        <v>0</v>
      </c>
      <c r="DS2499">
        <v>0</v>
      </c>
      <c r="DT2499">
        <v>1805</v>
      </c>
      <c r="DU2499">
        <v>8.3125000000000004E-2</v>
      </c>
      <c r="DV2499">
        <v>600</v>
      </c>
      <c r="DW2499">
        <v>0</v>
      </c>
      <c r="DX2499">
        <v>0</v>
      </c>
      <c r="DY2499" s="4">
        <v>46752</v>
      </c>
      <c r="DZ2499" s="3" t="s">
        <v>5115</v>
      </c>
      <c r="EA2499">
        <v>665</v>
      </c>
      <c r="EB2499">
        <v>0</v>
      </c>
      <c r="EC2499">
        <v>7034</v>
      </c>
      <c r="ED2499">
        <v>0</v>
      </c>
      <c r="EE2499">
        <v>665</v>
      </c>
      <c r="EF2499">
        <v>7034</v>
      </c>
      <c r="EG2499">
        <v>586.16666699999996</v>
      </c>
      <c r="EH2499">
        <v>1.1299999999999999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216</v>
      </c>
      <c r="C2500" s="3" t="s">
        <v>13</v>
      </c>
      <c r="D2500" s="3" t="s">
        <v>14</v>
      </c>
      <c r="E2500" s="3" t="s">
        <v>1216</v>
      </c>
      <c r="F2500" s="3" t="s">
        <v>1217</v>
      </c>
      <c r="G2500" s="3" t="s">
        <v>959</v>
      </c>
      <c r="H2500" s="3" t="s">
        <v>960</v>
      </c>
      <c r="I2500" s="3" t="s">
        <v>55</v>
      </c>
      <c r="J2500" s="3" t="s">
        <v>56</v>
      </c>
      <c r="K2500" s="3" t="s">
        <v>961</v>
      </c>
      <c r="L2500" s="3" t="s">
        <v>962</v>
      </c>
      <c r="M2500" s="3" t="s">
        <v>223</v>
      </c>
      <c r="N2500" s="3" t="s">
        <v>225</v>
      </c>
      <c r="O2500">
        <v>3</v>
      </c>
      <c r="P2500" s="3" t="s">
        <v>3013</v>
      </c>
      <c r="Q2500" s="3" t="s">
        <v>3013</v>
      </c>
      <c r="R2500" s="3" t="s">
        <v>3013</v>
      </c>
      <c r="S2500" s="3" t="s">
        <v>708</v>
      </c>
      <c r="T2500" s="3" t="s">
        <v>2695</v>
      </c>
      <c r="U2500" s="3" t="s">
        <v>241</v>
      </c>
      <c r="V2500" s="3" t="s">
        <v>228</v>
      </c>
      <c r="W2500" s="3" t="s">
        <v>228</v>
      </c>
      <c r="X2500" s="3" t="s">
        <v>3982</v>
      </c>
      <c r="Y2500" s="3" t="s">
        <v>231</v>
      </c>
      <c r="Z2500" s="3" t="s">
        <v>3152</v>
      </c>
      <c r="AA2500" s="3" t="s">
        <v>232</v>
      </c>
      <c r="AB2500">
        <v>1</v>
      </c>
      <c r="AC2500">
        <v>28</v>
      </c>
      <c r="AD2500">
        <v>15</v>
      </c>
      <c r="AE2500">
        <v>0</v>
      </c>
      <c r="AF2500">
        <v>0</v>
      </c>
      <c r="AG2500">
        <v>44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1</v>
      </c>
      <c r="AT2500">
        <v>1</v>
      </c>
      <c r="AU2500">
        <v>0</v>
      </c>
      <c r="AV2500">
        <v>0</v>
      </c>
      <c r="AW2500">
        <v>12</v>
      </c>
      <c r="AX2500">
        <v>0</v>
      </c>
      <c r="AY2500">
        <v>0</v>
      </c>
      <c r="AZ2500">
        <v>6</v>
      </c>
      <c r="BA2500">
        <v>48</v>
      </c>
      <c r="BB2500">
        <v>14</v>
      </c>
      <c r="BC2500">
        <v>0</v>
      </c>
      <c r="BD2500">
        <v>0</v>
      </c>
      <c r="BE2500">
        <v>68</v>
      </c>
      <c r="BF2500">
        <v>0</v>
      </c>
      <c r="BG2500">
        <v>0</v>
      </c>
      <c r="BH2500">
        <v>0</v>
      </c>
      <c r="BI2500">
        <v>7</v>
      </c>
      <c r="BJ2500">
        <v>2</v>
      </c>
      <c r="BK2500">
        <v>0</v>
      </c>
      <c r="BL2500">
        <v>0</v>
      </c>
      <c r="BM2500">
        <v>9</v>
      </c>
      <c r="BN2500">
        <v>0</v>
      </c>
      <c r="BO2500">
        <v>0</v>
      </c>
      <c r="BP2500">
        <v>1</v>
      </c>
      <c r="BQ2500">
        <v>39</v>
      </c>
      <c r="BR2500">
        <v>17</v>
      </c>
      <c r="BS2500">
        <v>0</v>
      </c>
      <c r="BT2500">
        <v>0</v>
      </c>
      <c r="BU2500">
        <v>57</v>
      </c>
      <c r="BV2500">
        <v>0</v>
      </c>
      <c r="BW2500">
        <v>0</v>
      </c>
      <c r="BX2500">
        <v>1</v>
      </c>
      <c r="BY2500">
        <v>44</v>
      </c>
      <c r="BZ2500">
        <v>15</v>
      </c>
      <c r="CA2500">
        <v>0</v>
      </c>
      <c r="CB2500">
        <v>0</v>
      </c>
      <c r="CC2500">
        <v>60</v>
      </c>
      <c r="CD2500">
        <v>0</v>
      </c>
      <c r="CE2500">
        <v>0</v>
      </c>
      <c r="CF2500">
        <v>0</v>
      </c>
      <c r="CG2500">
        <v>16</v>
      </c>
      <c r="CH2500">
        <v>8</v>
      </c>
      <c r="CI2500">
        <v>0</v>
      </c>
      <c r="CJ2500">
        <v>0</v>
      </c>
      <c r="CK2500">
        <v>24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2</v>
      </c>
      <c r="CY2500">
        <v>0</v>
      </c>
      <c r="CZ2500">
        <v>0</v>
      </c>
      <c r="DA2500">
        <v>2</v>
      </c>
      <c r="DB2500">
        <v>0</v>
      </c>
      <c r="DC2500">
        <v>0</v>
      </c>
      <c r="DD2500">
        <v>1</v>
      </c>
      <c r="DE2500">
        <v>57</v>
      </c>
      <c r="DF2500">
        <v>9</v>
      </c>
      <c r="DG2500">
        <v>0</v>
      </c>
      <c r="DH2500">
        <v>0</v>
      </c>
      <c r="DI2500">
        <v>67</v>
      </c>
      <c r="DJ2500">
        <v>0</v>
      </c>
      <c r="DK2500">
        <v>0</v>
      </c>
      <c r="DL2500">
        <v>1</v>
      </c>
      <c r="DM2500">
        <v>8</v>
      </c>
      <c r="DN2500">
        <v>3</v>
      </c>
      <c r="DO2500">
        <v>0</v>
      </c>
      <c r="DP2500">
        <v>0</v>
      </c>
      <c r="DQ2500">
        <v>12</v>
      </c>
      <c r="DR2500">
        <v>0</v>
      </c>
      <c r="DS2500">
        <v>0</v>
      </c>
      <c r="DT2500">
        <v>0</v>
      </c>
      <c r="DU2500">
        <v>3.375</v>
      </c>
      <c r="DV2500">
        <v>50</v>
      </c>
      <c r="DW2500">
        <v>0</v>
      </c>
      <c r="DX2500">
        <v>0</v>
      </c>
      <c r="DY2500" s="4">
        <v>46356</v>
      </c>
      <c r="DZ2500" s="3" t="s">
        <v>5115</v>
      </c>
      <c r="EA2500">
        <v>38</v>
      </c>
      <c r="EB2500">
        <v>0</v>
      </c>
      <c r="EC2500">
        <v>355</v>
      </c>
      <c r="ED2500">
        <v>0</v>
      </c>
      <c r="EE2500">
        <v>38</v>
      </c>
      <c r="EF2500">
        <v>355</v>
      </c>
      <c r="EG2500">
        <v>35.5</v>
      </c>
      <c r="EH2500">
        <v>1.07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216</v>
      </c>
      <c r="C2501" s="3" t="s">
        <v>13</v>
      </c>
      <c r="D2501" s="3" t="s">
        <v>14</v>
      </c>
      <c r="E2501" s="3" t="s">
        <v>217</v>
      </c>
      <c r="F2501" s="3" t="s">
        <v>218</v>
      </c>
      <c r="G2501" s="3" t="s">
        <v>959</v>
      </c>
      <c r="H2501" s="3" t="s">
        <v>960</v>
      </c>
      <c r="I2501" s="3" t="s">
        <v>4597</v>
      </c>
      <c r="J2501" s="3" t="s">
        <v>4598</v>
      </c>
      <c r="K2501" s="3" t="s">
        <v>961</v>
      </c>
      <c r="L2501" s="3" t="s">
        <v>962</v>
      </c>
      <c r="M2501" s="3" t="s">
        <v>223</v>
      </c>
      <c r="N2501" s="3" t="s">
        <v>225</v>
      </c>
      <c r="O2501">
        <v>3</v>
      </c>
      <c r="P2501" s="3" t="s">
        <v>225</v>
      </c>
      <c r="Q2501" s="3" t="s">
        <v>225</v>
      </c>
      <c r="R2501" s="3" t="s">
        <v>225</v>
      </c>
      <c r="S2501" s="3" t="s">
        <v>1078</v>
      </c>
      <c r="T2501" s="3" t="s">
        <v>2379</v>
      </c>
      <c r="U2501" s="3" t="s">
        <v>396</v>
      </c>
      <c r="V2501" s="3" t="s">
        <v>590</v>
      </c>
      <c r="W2501" s="3" t="s">
        <v>591</v>
      </c>
      <c r="X2501" s="3" t="s">
        <v>591</v>
      </c>
      <c r="Y2501" s="3" t="s">
        <v>251</v>
      </c>
      <c r="Z2501" s="3" t="s">
        <v>3152</v>
      </c>
      <c r="AA2501" s="3" t="s">
        <v>232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50</v>
      </c>
      <c r="BZ2501">
        <v>300</v>
      </c>
      <c r="CA2501">
        <v>0</v>
      </c>
      <c r="CB2501">
        <v>0</v>
      </c>
      <c r="CC2501">
        <v>350</v>
      </c>
      <c r="CD2501">
        <v>0</v>
      </c>
      <c r="CE2501">
        <v>0</v>
      </c>
      <c r="CF2501">
        <v>0</v>
      </c>
      <c r="CG2501">
        <v>200</v>
      </c>
      <c r="CH2501">
        <v>200</v>
      </c>
      <c r="CI2501">
        <v>0</v>
      </c>
      <c r="CJ2501">
        <v>0</v>
      </c>
      <c r="CK2501">
        <v>400</v>
      </c>
      <c r="CL2501">
        <v>0</v>
      </c>
      <c r="CM2501">
        <v>0</v>
      </c>
      <c r="CN2501">
        <v>0</v>
      </c>
      <c r="CO2501">
        <v>600</v>
      </c>
      <c r="CP2501">
        <v>200</v>
      </c>
      <c r="CQ2501">
        <v>0</v>
      </c>
      <c r="CR2501">
        <v>0</v>
      </c>
      <c r="CS2501">
        <v>800</v>
      </c>
      <c r="CT2501">
        <v>0</v>
      </c>
      <c r="CU2501">
        <v>0</v>
      </c>
      <c r="CV2501">
        <v>0</v>
      </c>
      <c r="CW2501">
        <v>250</v>
      </c>
      <c r="CX2501">
        <v>150</v>
      </c>
      <c r="CY2501">
        <v>0</v>
      </c>
      <c r="CZ2501">
        <v>0</v>
      </c>
      <c r="DA2501">
        <v>400</v>
      </c>
      <c r="DB2501">
        <v>0</v>
      </c>
      <c r="DC2501">
        <v>0</v>
      </c>
      <c r="DD2501">
        <v>0</v>
      </c>
      <c r="DE2501">
        <v>650</v>
      </c>
      <c r="DF2501">
        <v>0</v>
      </c>
      <c r="DG2501">
        <v>0</v>
      </c>
      <c r="DH2501">
        <v>0</v>
      </c>
      <c r="DI2501">
        <v>650</v>
      </c>
      <c r="DJ2501">
        <v>0</v>
      </c>
      <c r="DK2501">
        <v>0</v>
      </c>
      <c r="DL2501">
        <v>0</v>
      </c>
      <c r="DM2501">
        <v>200</v>
      </c>
      <c r="DN2501">
        <v>0</v>
      </c>
      <c r="DO2501">
        <v>0</v>
      </c>
      <c r="DP2501">
        <v>0</v>
      </c>
      <c r="DQ2501">
        <v>200</v>
      </c>
      <c r="DR2501">
        <v>0</v>
      </c>
      <c r="DS2501">
        <v>0</v>
      </c>
      <c r="DT2501">
        <v>400</v>
      </c>
      <c r="DU2501">
        <v>8.875</v>
      </c>
      <c r="DV2501">
        <v>650</v>
      </c>
      <c r="DW2501">
        <v>0</v>
      </c>
      <c r="DX2501">
        <v>0</v>
      </c>
      <c r="DY2501" s="4">
        <v>46446</v>
      </c>
      <c r="DZ2501" s="3" t="s">
        <v>5115</v>
      </c>
      <c r="EA2501">
        <v>850</v>
      </c>
      <c r="EB2501">
        <v>0</v>
      </c>
      <c r="EC2501">
        <v>2800</v>
      </c>
      <c r="ED2501">
        <v>0</v>
      </c>
      <c r="EE2501">
        <v>850</v>
      </c>
      <c r="EF2501">
        <v>2800</v>
      </c>
      <c r="EG2501">
        <v>466.66666700000002</v>
      </c>
      <c r="EH2501">
        <v>1.8199999999999998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216</v>
      </c>
      <c r="C2502" s="3" t="s">
        <v>13</v>
      </c>
      <c r="D2502" s="3" t="s">
        <v>14</v>
      </c>
      <c r="E2502" s="3" t="s">
        <v>217</v>
      </c>
      <c r="F2502" s="3" t="s">
        <v>218</v>
      </c>
      <c r="G2502" s="3" t="s">
        <v>959</v>
      </c>
      <c r="H2502" s="3" t="s">
        <v>960</v>
      </c>
      <c r="I2502" s="3" t="s">
        <v>101</v>
      </c>
      <c r="J2502" s="3" t="s">
        <v>102</v>
      </c>
      <c r="K2502" s="3" t="s">
        <v>1199</v>
      </c>
      <c r="L2502" s="3" t="s">
        <v>1211</v>
      </c>
      <c r="M2502" s="3" t="s">
        <v>223</v>
      </c>
      <c r="N2502" s="3" t="s">
        <v>225</v>
      </c>
      <c r="O2502">
        <v>1</v>
      </c>
      <c r="P2502" s="3" t="s">
        <v>3013</v>
      </c>
      <c r="Q2502" s="3" t="s">
        <v>3013</v>
      </c>
      <c r="R2502" s="3" t="s">
        <v>3013</v>
      </c>
      <c r="S2502" s="3" t="s">
        <v>478</v>
      </c>
      <c r="T2502" s="3" t="s">
        <v>1810</v>
      </c>
      <c r="U2502" s="3" t="s">
        <v>227</v>
      </c>
      <c r="V2502" s="3" t="s">
        <v>228</v>
      </c>
      <c r="W2502" s="3" t="s">
        <v>228</v>
      </c>
      <c r="X2502" s="3" t="s">
        <v>3982</v>
      </c>
      <c r="Y2502" s="3" t="s">
        <v>231</v>
      </c>
      <c r="Z2502" s="3" t="s">
        <v>3152</v>
      </c>
      <c r="AA2502" s="3" t="s">
        <v>232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22</v>
      </c>
      <c r="BR2502">
        <v>150</v>
      </c>
      <c r="BS2502">
        <v>0</v>
      </c>
      <c r="BT2502">
        <v>0</v>
      </c>
      <c r="BU2502">
        <v>172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116</v>
      </c>
      <c r="DU2502">
        <v>9.2499999999999999E-2</v>
      </c>
      <c r="DV2502">
        <v>0</v>
      </c>
      <c r="DW2502">
        <v>0</v>
      </c>
      <c r="DX2502">
        <v>0</v>
      </c>
      <c r="DY2502" s="4">
        <v>46265</v>
      </c>
      <c r="DZ2502" s="3" t="s">
        <v>5115</v>
      </c>
      <c r="EA2502">
        <v>116</v>
      </c>
      <c r="EB2502">
        <v>0</v>
      </c>
      <c r="EC2502">
        <v>172</v>
      </c>
      <c r="ED2502">
        <v>0</v>
      </c>
      <c r="EE2502">
        <v>116</v>
      </c>
      <c r="EF2502">
        <v>172</v>
      </c>
      <c r="EG2502">
        <v>172</v>
      </c>
      <c r="EH2502">
        <v>0.67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216</v>
      </c>
      <c r="C2503" s="3" t="s">
        <v>13</v>
      </c>
      <c r="D2503" s="3" t="s">
        <v>14</v>
      </c>
      <c r="E2503" s="3" t="s">
        <v>217</v>
      </c>
      <c r="F2503" s="3" t="s">
        <v>218</v>
      </c>
      <c r="G2503" s="3" t="s">
        <v>959</v>
      </c>
      <c r="H2503" s="3" t="s">
        <v>960</v>
      </c>
      <c r="I2503" s="3" t="s">
        <v>48</v>
      </c>
      <c r="J2503" s="3" t="s">
        <v>49</v>
      </c>
      <c r="K2503" s="3" t="s">
        <v>961</v>
      </c>
      <c r="L2503" s="3" t="s">
        <v>1147</v>
      </c>
      <c r="M2503" s="3" t="s">
        <v>223</v>
      </c>
      <c r="N2503" s="3" t="s">
        <v>225</v>
      </c>
      <c r="O2503">
        <v>1</v>
      </c>
      <c r="P2503" s="3" t="s">
        <v>3013</v>
      </c>
      <c r="Q2503" s="3" t="s">
        <v>3013</v>
      </c>
      <c r="R2503" s="3" t="s">
        <v>3013</v>
      </c>
      <c r="S2503" s="3" t="s">
        <v>951</v>
      </c>
      <c r="T2503" s="3" t="s">
        <v>2149</v>
      </c>
      <c r="U2503" s="3" t="s">
        <v>396</v>
      </c>
      <c r="V2503" s="3" t="s">
        <v>590</v>
      </c>
      <c r="W2503" s="3" t="s">
        <v>928</v>
      </c>
      <c r="X2503" s="3" t="s">
        <v>928</v>
      </c>
      <c r="Y2503" s="3" t="s">
        <v>251</v>
      </c>
      <c r="Z2503" s="3" t="s">
        <v>3152</v>
      </c>
      <c r="AA2503" s="3" t="s">
        <v>232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15</v>
      </c>
      <c r="CQ2503">
        <v>0</v>
      </c>
      <c r="CR2503">
        <v>0</v>
      </c>
      <c r="CS2503">
        <v>15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24</v>
      </c>
      <c r="DU2503">
        <v>13</v>
      </c>
      <c r="DV2503">
        <v>0</v>
      </c>
      <c r="DW2503">
        <v>0</v>
      </c>
      <c r="DX2503">
        <v>0</v>
      </c>
      <c r="DY2503" s="4">
        <v>46387</v>
      </c>
      <c r="DZ2503" s="3" t="s">
        <v>5115</v>
      </c>
      <c r="EA2503">
        <v>24</v>
      </c>
      <c r="EB2503">
        <v>0</v>
      </c>
      <c r="EC2503">
        <v>15</v>
      </c>
      <c r="ED2503">
        <v>0</v>
      </c>
      <c r="EE2503">
        <v>24</v>
      </c>
      <c r="EF2503">
        <v>15</v>
      </c>
      <c r="EG2503">
        <v>15</v>
      </c>
      <c r="EH2503">
        <v>1.6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216</v>
      </c>
      <c r="C2504" s="3" t="s">
        <v>13</v>
      </c>
      <c r="D2504" s="3" t="s">
        <v>14</v>
      </c>
      <c r="E2504" s="3" t="s">
        <v>217</v>
      </c>
      <c r="F2504" s="3" t="s">
        <v>218</v>
      </c>
      <c r="G2504" s="3" t="s">
        <v>959</v>
      </c>
      <c r="H2504" s="3" t="s">
        <v>960</v>
      </c>
      <c r="I2504" s="3" t="s">
        <v>61</v>
      </c>
      <c r="J2504" s="3" t="s">
        <v>62</v>
      </c>
      <c r="K2504" s="3" t="s">
        <v>961</v>
      </c>
      <c r="L2504" s="3" t="s">
        <v>1147</v>
      </c>
      <c r="M2504" s="3" t="s">
        <v>223</v>
      </c>
      <c r="N2504" s="3" t="s">
        <v>225</v>
      </c>
      <c r="O2504">
        <v>4</v>
      </c>
      <c r="P2504" s="3" t="s">
        <v>3013</v>
      </c>
      <c r="Q2504" s="3" t="s">
        <v>3013</v>
      </c>
      <c r="R2504" s="3" t="s">
        <v>3013</v>
      </c>
      <c r="S2504" s="3" t="s">
        <v>3956</v>
      </c>
      <c r="T2504" s="3" t="s">
        <v>3957</v>
      </c>
      <c r="U2504" s="3" t="s">
        <v>396</v>
      </c>
      <c r="V2504" s="3" t="s">
        <v>590</v>
      </c>
      <c r="W2504" s="3" t="s">
        <v>591</v>
      </c>
      <c r="X2504" s="3" t="s">
        <v>591</v>
      </c>
      <c r="Y2504" s="3" t="s">
        <v>231</v>
      </c>
      <c r="Z2504" s="3" t="s">
        <v>3152</v>
      </c>
      <c r="AA2504" s="3" t="s">
        <v>232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180</v>
      </c>
      <c r="CY2504">
        <v>0</v>
      </c>
      <c r="CZ2504">
        <v>0</v>
      </c>
      <c r="DA2504">
        <v>18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50</v>
      </c>
      <c r="DU2504">
        <v>9.9999999999999995E-7</v>
      </c>
      <c r="DV2504">
        <v>80</v>
      </c>
      <c r="DW2504">
        <v>0</v>
      </c>
      <c r="DX2504">
        <v>0</v>
      </c>
      <c r="DY2504" s="4">
        <v>47573</v>
      </c>
      <c r="DZ2504" s="3" t="s">
        <v>5115</v>
      </c>
      <c r="EA2504">
        <v>130</v>
      </c>
      <c r="EB2504">
        <v>0</v>
      </c>
      <c r="EC2504">
        <v>180</v>
      </c>
      <c r="ED2504">
        <v>0</v>
      </c>
      <c r="EE2504">
        <v>130</v>
      </c>
      <c r="EF2504">
        <v>180</v>
      </c>
      <c r="EG2504">
        <v>180</v>
      </c>
      <c r="EH2504">
        <v>0.72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216</v>
      </c>
      <c r="C2505" s="3" t="s">
        <v>13</v>
      </c>
      <c r="D2505" s="3" t="s">
        <v>14</v>
      </c>
      <c r="E2505" s="3" t="s">
        <v>217</v>
      </c>
      <c r="F2505" s="3" t="s">
        <v>218</v>
      </c>
      <c r="G2505" s="3" t="s">
        <v>959</v>
      </c>
      <c r="H2505" s="3" t="s">
        <v>960</v>
      </c>
      <c r="I2505" s="3" t="s">
        <v>48</v>
      </c>
      <c r="J2505" s="3" t="s">
        <v>49</v>
      </c>
      <c r="K2505" s="3" t="s">
        <v>961</v>
      </c>
      <c r="L2505" s="3" t="s">
        <v>1147</v>
      </c>
      <c r="M2505" s="3" t="s">
        <v>223</v>
      </c>
      <c r="N2505" s="3" t="s">
        <v>225</v>
      </c>
      <c r="O2505">
        <v>1</v>
      </c>
      <c r="P2505" s="3" t="s">
        <v>3013</v>
      </c>
      <c r="Q2505" s="3" t="s">
        <v>3013</v>
      </c>
      <c r="R2505" s="3" t="s">
        <v>3013</v>
      </c>
      <c r="S2505" s="3" t="s">
        <v>1137</v>
      </c>
      <c r="T2505" s="3" t="s">
        <v>2378</v>
      </c>
      <c r="U2505" s="3" t="s">
        <v>396</v>
      </c>
      <c r="V2505" s="3" t="s">
        <v>590</v>
      </c>
      <c r="W2505" s="3" t="s">
        <v>591</v>
      </c>
      <c r="X2505" s="3" t="s">
        <v>591</v>
      </c>
      <c r="Y2505" s="3" t="s">
        <v>231</v>
      </c>
      <c r="Z2505" s="3" t="s">
        <v>242</v>
      </c>
      <c r="AA2505" s="3" t="s">
        <v>232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1</v>
      </c>
      <c r="BJ2505">
        <v>0</v>
      </c>
      <c r="BK2505">
        <v>0</v>
      </c>
      <c r="BL2505">
        <v>0</v>
      </c>
      <c r="BM2505">
        <v>1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3</v>
      </c>
      <c r="DN2505">
        <v>0</v>
      </c>
      <c r="DO2505">
        <v>0</v>
      </c>
      <c r="DP2505">
        <v>0</v>
      </c>
      <c r="DQ2505">
        <v>3</v>
      </c>
      <c r="DR2505">
        <v>0</v>
      </c>
      <c r="DS2505">
        <v>0</v>
      </c>
      <c r="DT2505">
        <v>6</v>
      </c>
      <c r="DU2505">
        <v>5.875</v>
      </c>
      <c r="DV2505">
        <v>0</v>
      </c>
      <c r="DW2505">
        <v>0</v>
      </c>
      <c r="DX2505">
        <v>0</v>
      </c>
      <c r="DY2505" s="4">
        <v>46934</v>
      </c>
      <c r="DZ2505" s="3" t="s">
        <v>5115</v>
      </c>
      <c r="EA2505">
        <v>3</v>
      </c>
      <c r="EB2505">
        <v>0</v>
      </c>
      <c r="EC2505">
        <v>4</v>
      </c>
      <c r="ED2505">
        <v>0</v>
      </c>
      <c r="EE2505">
        <v>3</v>
      </c>
      <c r="EF2505">
        <v>4</v>
      </c>
      <c r="EG2505">
        <v>2</v>
      </c>
      <c r="EH2505">
        <v>1.5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216</v>
      </c>
      <c r="C2506" s="3" t="s">
        <v>13</v>
      </c>
      <c r="D2506" s="3" t="s">
        <v>14</v>
      </c>
      <c r="E2506" s="3" t="s">
        <v>217</v>
      </c>
      <c r="F2506" s="3" t="s">
        <v>218</v>
      </c>
      <c r="G2506" s="3" t="s">
        <v>959</v>
      </c>
      <c r="H2506" s="3" t="s">
        <v>960</v>
      </c>
      <c r="I2506" s="3" t="s">
        <v>38</v>
      </c>
      <c r="J2506" s="3" t="s">
        <v>39</v>
      </c>
      <c r="K2506" s="3" t="s">
        <v>961</v>
      </c>
      <c r="L2506" s="3" t="s">
        <v>1147</v>
      </c>
      <c r="M2506" s="3" t="s">
        <v>223</v>
      </c>
      <c r="N2506" s="3" t="s">
        <v>225</v>
      </c>
      <c r="O2506">
        <v>1</v>
      </c>
      <c r="P2506" s="3" t="s">
        <v>3013</v>
      </c>
      <c r="Q2506" s="3" t="s">
        <v>3013</v>
      </c>
      <c r="R2506" s="3" t="s">
        <v>3013</v>
      </c>
      <c r="S2506" s="3" t="s">
        <v>797</v>
      </c>
      <c r="T2506" s="3" t="s">
        <v>2021</v>
      </c>
      <c r="U2506" s="3" t="s">
        <v>396</v>
      </c>
      <c r="V2506" s="3" t="s">
        <v>590</v>
      </c>
      <c r="W2506" s="3" t="s">
        <v>747</v>
      </c>
      <c r="X2506" s="3" t="s">
        <v>748</v>
      </c>
      <c r="Y2506" s="3" t="s">
        <v>251</v>
      </c>
      <c r="Z2506" s="3" t="s">
        <v>3152</v>
      </c>
      <c r="AA2506" s="3" t="s">
        <v>232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14</v>
      </c>
      <c r="AM2506">
        <v>0</v>
      </c>
      <c r="AN2506">
        <v>0</v>
      </c>
      <c r="AO2506">
        <v>14</v>
      </c>
      <c r="AP2506">
        <v>0</v>
      </c>
      <c r="AQ2506">
        <v>0</v>
      </c>
      <c r="AR2506">
        <v>0</v>
      </c>
      <c r="AS2506">
        <v>0</v>
      </c>
      <c r="AT2506">
        <v>2</v>
      </c>
      <c r="AU2506">
        <v>0</v>
      </c>
      <c r="AV2506">
        <v>0</v>
      </c>
      <c r="AW2506">
        <v>2</v>
      </c>
      <c r="AX2506">
        <v>0</v>
      </c>
      <c r="AY2506">
        <v>0</v>
      </c>
      <c r="AZ2506">
        <v>0</v>
      </c>
      <c r="BA2506">
        <v>0</v>
      </c>
      <c r="BB2506">
        <v>1</v>
      </c>
      <c r="BC2506">
        <v>0</v>
      </c>
      <c r="BD2506">
        <v>5</v>
      </c>
      <c r="BE2506">
        <v>6</v>
      </c>
      <c r="BF2506">
        <v>0</v>
      </c>
      <c r="BG2506">
        <v>0</v>
      </c>
      <c r="BH2506">
        <v>0</v>
      </c>
      <c r="BI2506">
        <v>0</v>
      </c>
      <c r="BJ2506">
        <v>8</v>
      </c>
      <c r="BK2506">
        <v>0</v>
      </c>
      <c r="BL2506">
        <v>10</v>
      </c>
      <c r="BM2506">
        <v>18</v>
      </c>
      <c r="BN2506">
        <v>0</v>
      </c>
      <c r="BO2506">
        <v>0</v>
      </c>
      <c r="BP2506">
        <v>0</v>
      </c>
      <c r="BQ2506">
        <v>0</v>
      </c>
      <c r="BR2506">
        <v>20</v>
      </c>
      <c r="BS2506">
        <v>0</v>
      </c>
      <c r="BT2506">
        <v>11</v>
      </c>
      <c r="BU2506">
        <v>31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3</v>
      </c>
      <c r="CC2506">
        <v>3</v>
      </c>
      <c r="CD2506">
        <v>0</v>
      </c>
      <c r="CE2506">
        <v>0</v>
      </c>
      <c r="CF2506">
        <v>0</v>
      </c>
      <c r="CG2506">
        <v>0</v>
      </c>
      <c r="CH2506">
        <v>50</v>
      </c>
      <c r="CI2506">
        <v>0</v>
      </c>
      <c r="CJ2506">
        <v>0</v>
      </c>
      <c r="CK2506">
        <v>50</v>
      </c>
      <c r="CL2506">
        <v>0</v>
      </c>
      <c r="CM2506">
        <v>0</v>
      </c>
      <c r="CN2506">
        <v>0</v>
      </c>
      <c r="CO2506">
        <v>0</v>
      </c>
      <c r="CP2506">
        <v>150</v>
      </c>
      <c r="CQ2506">
        <v>0</v>
      </c>
      <c r="CR2506">
        <v>0</v>
      </c>
      <c r="CS2506">
        <v>15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10</v>
      </c>
      <c r="DA2506">
        <v>1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3</v>
      </c>
      <c r="DI2506">
        <v>3</v>
      </c>
      <c r="DJ2506">
        <v>0</v>
      </c>
      <c r="DK2506">
        <v>0</v>
      </c>
      <c r="DL2506">
        <v>0</v>
      </c>
      <c r="DM2506">
        <v>0</v>
      </c>
      <c r="DN2506">
        <v>3</v>
      </c>
      <c r="DO2506">
        <v>0</v>
      </c>
      <c r="DP2506">
        <v>5</v>
      </c>
      <c r="DQ2506">
        <v>8</v>
      </c>
      <c r="DR2506">
        <v>0</v>
      </c>
      <c r="DS2506">
        <v>0</v>
      </c>
      <c r="DT2506">
        <v>61</v>
      </c>
      <c r="DU2506">
        <v>7.3833330000000004</v>
      </c>
      <c r="DV2506">
        <v>0</v>
      </c>
      <c r="DW2506">
        <v>0</v>
      </c>
      <c r="DX2506">
        <v>0</v>
      </c>
      <c r="DY2506" s="4">
        <v>47300</v>
      </c>
      <c r="DZ2506" s="3" t="s">
        <v>5115</v>
      </c>
      <c r="EA2506">
        <v>53</v>
      </c>
      <c r="EB2506">
        <v>0</v>
      </c>
      <c r="EC2506">
        <v>295</v>
      </c>
      <c r="ED2506">
        <v>0</v>
      </c>
      <c r="EE2506">
        <v>53</v>
      </c>
      <c r="EF2506">
        <v>295</v>
      </c>
      <c r="EG2506">
        <v>26.818182</v>
      </c>
      <c r="EH2506">
        <v>1.98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216</v>
      </c>
      <c r="C2507" s="3" t="s">
        <v>13</v>
      </c>
      <c r="D2507" s="3" t="s">
        <v>14</v>
      </c>
      <c r="E2507" s="3" t="s">
        <v>1216</v>
      </c>
      <c r="F2507" s="3" t="s">
        <v>1217</v>
      </c>
      <c r="G2507" s="3" t="s">
        <v>959</v>
      </c>
      <c r="H2507" s="3" t="s">
        <v>960</v>
      </c>
      <c r="I2507" s="3" t="s">
        <v>55</v>
      </c>
      <c r="J2507" s="3" t="s">
        <v>56</v>
      </c>
      <c r="K2507" s="3" t="s">
        <v>961</v>
      </c>
      <c r="L2507" s="3" t="s">
        <v>962</v>
      </c>
      <c r="M2507" s="3" t="s">
        <v>223</v>
      </c>
      <c r="N2507" s="3" t="s">
        <v>225</v>
      </c>
      <c r="O2507">
        <v>3</v>
      </c>
      <c r="P2507" s="3" t="s">
        <v>3013</v>
      </c>
      <c r="Q2507" s="3" t="s">
        <v>3013</v>
      </c>
      <c r="R2507" s="3" t="s">
        <v>3013</v>
      </c>
      <c r="S2507" s="3" t="s">
        <v>1078</v>
      </c>
      <c r="T2507" s="3" t="s">
        <v>2379</v>
      </c>
      <c r="U2507" s="3" t="s">
        <v>396</v>
      </c>
      <c r="V2507" s="3" t="s">
        <v>590</v>
      </c>
      <c r="W2507" s="3" t="s">
        <v>591</v>
      </c>
      <c r="X2507" s="3" t="s">
        <v>591</v>
      </c>
      <c r="Y2507" s="3" t="s">
        <v>251</v>
      </c>
      <c r="Z2507" s="3" t="s">
        <v>3152</v>
      </c>
      <c r="AA2507" s="3" t="s">
        <v>232</v>
      </c>
      <c r="AB2507">
        <v>0</v>
      </c>
      <c r="AC2507">
        <v>0</v>
      </c>
      <c r="AD2507">
        <v>500</v>
      </c>
      <c r="AE2507">
        <v>0</v>
      </c>
      <c r="AF2507">
        <v>0</v>
      </c>
      <c r="AG2507">
        <v>500</v>
      </c>
      <c r="AH2507">
        <v>0</v>
      </c>
      <c r="AI2507">
        <v>0</v>
      </c>
      <c r="AJ2507">
        <v>0</v>
      </c>
      <c r="AK2507">
        <v>0</v>
      </c>
      <c r="AL2507">
        <v>550</v>
      </c>
      <c r="AM2507">
        <v>0</v>
      </c>
      <c r="AN2507">
        <v>0</v>
      </c>
      <c r="AO2507">
        <v>550</v>
      </c>
      <c r="AP2507">
        <v>0</v>
      </c>
      <c r="AQ2507">
        <v>0</v>
      </c>
      <c r="AR2507">
        <v>0</v>
      </c>
      <c r="AS2507">
        <v>0</v>
      </c>
      <c r="AT2507">
        <v>1400</v>
      </c>
      <c r="AU2507">
        <v>0</v>
      </c>
      <c r="AV2507">
        <v>0</v>
      </c>
      <c r="AW2507">
        <v>1400</v>
      </c>
      <c r="AX2507">
        <v>0</v>
      </c>
      <c r="AY2507">
        <v>0</v>
      </c>
      <c r="AZ2507">
        <v>0</v>
      </c>
      <c r="BA2507">
        <v>0</v>
      </c>
      <c r="BB2507">
        <v>850</v>
      </c>
      <c r="BC2507">
        <v>0</v>
      </c>
      <c r="BD2507">
        <v>0</v>
      </c>
      <c r="BE2507">
        <v>850</v>
      </c>
      <c r="BF2507">
        <v>0</v>
      </c>
      <c r="BG2507">
        <v>0</v>
      </c>
      <c r="BH2507">
        <v>0</v>
      </c>
      <c r="BI2507">
        <v>0</v>
      </c>
      <c r="BJ2507">
        <v>350</v>
      </c>
      <c r="BK2507">
        <v>0</v>
      </c>
      <c r="BL2507">
        <v>0</v>
      </c>
      <c r="BM2507">
        <v>350</v>
      </c>
      <c r="BN2507">
        <v>0</v>
      </c>
      <c r="BO2507">
        <v>0</v>
      </c>
      <c r="BP2507">
        <v>0</v>
      </c>
      <c r="BQ2507">
        <v>0</v>
      </c>
      <c r="BR2507">
        <v>725</v>
      </c>
      <c r="BS2507">
        <v>0</v>
      </c>
      <c r="BT2507">
        <v>0</v>
      </c>
      <c r="BU2507">
        <v>725</v>
      </c>
      <c r="BV2507">
        <v>0</v>
      </c>
      <c r="BW2507">
        <v>0</v>
      </c>
      <c r="BX2507">
        <v>0</v>
      </c>
      <c r="BY2507">
        <v>0</v>
      </c>
      <c r="BZ2507">
        <v>575</v>
      </c>
      <c r="CA2507">
        <v>0</v>
      </c>
      <c r="CB2507">
        <v>150</v>
      </c>
      <c r="CC2507">
        <v>725</v>
      </c>
      <c r="CD2507">
        <v>0</v>
      </c>
      <c r="CE2507">
        <v>0</v>
      </c>
      <c r="CF2507">
        <v>0</v>
      </c>
      <c r="CG2507">
        <v>0</v>
      </c>
      <c r="CH2507">
        <v>450</v>
      </c>
      <c r="CI2507">
        <v>0</v>
      </c>
      <c r="CJ2507">
        <v>250</v>
      </c>
      <c r="CK2507">
        <v>700</v>
      </c>
      <c r="CL2507">
        <v>0</v>
      </c>
      <c r="CM2507">
        <v>0</v>
      </c>
      <c r="CN2507">
        <v>0</v>
      </c>
      <c r="CO2507">
        <v>0</v>
      </c>
      <c r="CP2507">
        <v>525</v>
      </c>
      <c r="CQ2507">
        <v>0</v>
      </c>
      <c r="CR2507">
        <v>50</v>
      </c>
      <c r="CS2507">
        <v>575</v>
      </c>
      <c r="CT2507">
        <v>0</v>
      </c>
      <c r="CU2507">
        <v>0</v>
      </c>
      <c r="CV2507">
        <v>0</v>
      </c>
      <c r="CW2507">
        <v>0</v>
      </c>
      <c r="CX2507">
        <v>525</v>
      </c>
      <c r="CY2507">
        <v>0</v>
      </c>
      <c r="CZ2507">
        <v>300</v>
      </c>
      <c r="DA2507">
        <v>825</v>
      </c>
      <c r="DB2507">
        <v>0</v>
      </c>
      <c r="DC2507">
        <v>0</v>
      </c>
      <c r="DD2507">
        <v>0</v>
      </c>
      <c r="DE2507">
        <v>0</v>
      </c>
      <c r="DF2507">
        <v>600</v>
      </c>
      <c r="DG2507">
        <v>0</v>
      </c>
      <c r="DH2507">
        <v>0</v>
      </c>
      <c r="DI2507">
        <v>600</v>
      </c>
      <c r="DJ2507">
        <v>0</v>
      </c>
      <c r="DK2507">
        <v>0</v>
      </c>
      <c r="DL2507">
        <v>0</v>
      </c>
      <c r="DM2507">
        <v>0</v>
      </c>
      <c r="DN2507">
        <v>600</v>
      </c>
      <c r="DO2507">
        <v>0</v>
      </c>
      <c r="DP2507">
        <v>50</v>
      </c>
      <c r="DQ2507">
        <v>650</v>
      </c>
      <c r="DR2507">
        <v>0</v>
      </c>
      <c r="DS2507">
        <v>0</v>
      </c>
      <c r="DT2507">
        <v>550</v>
      </c>
      <c r="DU2507">
        <v>8.8333329999999997</v>
      </c>
      <c r="DV2507">
        <v>600</v>
      </c>
      <c r="DW2507">
        <v>0</v>
      </c>
      <c r="DX2507">
        <v>0</v>
      </c>
      <c r="DY2507" s="4">
        <v>46477</v>
      </c>
      <c r="DZ2507" s="3" t="s">
        <v>5115</v>
      </c>
      <c r="EA2507">
        <v>500</v>
      </c>
      <c r="EB2507">
        <v>0</v>
      </c>
      <c r="EC2507">
        <v>8450</v>
      </c>
      <c r="ED2507">
        <v>0</v>
      </c>
      <c r="EE2507">
        <v>500</v>
      </c>
      <c r="EF2507">
        <v>8450</v>
      </c>
      <c r="EG2507">
        <v>704.16666699999996</v>
      </c>
      <c r="EH2507">
        <v>0.7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216</v>
      </c>
      <c r="C2508" s="3" t="s">
        <v>13</v>
      </c>
      <c r="D2508" s="3" t="s">
        <v>14</v>
      </c>
      <c r="E2508" s="3" t="s">
        <v>1216</v>
      </c>
      <c r="F2508" s="3" t="s">
        <v>1217</v>
      </c>
      <c r="G2508" s="3" t="s">
        <v>959</v>
      </c>
      <c r="H2508" s="3" t="s">
        <v>960</v>
      </c>
      <c r="I2508" s="3" t="s">
        <v>22</v>
      </c>
      <c r="J2508" s="3" t="s">
        <v>23</v>
      </c>
      <c r="K2508" s="3" t="s">
        <v>961</v>
      </c>
      <c r="L2508" s="3" t="s">
        <v>962</v>
      </c>
      <c r="M2508" s="3" t="s">
        <v>223</v>
      </c>
      <c r="N2508" s="3" t="s">
        <v>225</v>
      </c>
      <c r="O2508">
        <v>5</v>
      </c>
      <c r="P2508" s="3" t="s">
        <v>3013</v>
      </c>
      <c r="Q2508" s="3" t="s">
        <v>3013</v>
      </c>
      <c r="R2508" s="3" t="s">
        <v>3013</v>
      </c>
      <c r="S2508" s="3" t="s">
        <v>423</v>
      </c>
      <c r="T2508" s="3" t="s">
        <v>1754</v>
      </c>
      <c r="U2508" s="3" t="s">
        <v>227</v>
      </c>
      <c r="V2508" s="3" t="s">
        <v>228</v>
      </c>
      <c r="W2508" s="3" t="s">
        <v>228</v>
      </c>
      <c r="X2508" s="3" t="s">
        <v>3982</v>
      </c>
      <c r="Y2508" s="3" t="s">
        <v>231</v>
      </c>
      <c r="Z2508" s="3" t="s">
        <v>242</v>
      </c>
      <c r="AA2508" s="3" t="s">
        <v>232</v>
      </c>
      <c r="AB2508">
        <v>70</v>
      </c>
      <c r="AC2508">
        <v>925</v>
      </c>
      <c r="AD2508">
        <v>0</v>
      </c>
      <c r="AE2508">
        <v>0</v>
      </c>
      <c r="AF2508">
        <v>0</v>
      </c>
      <c r="AG2508">
        <v>995</v>
      </c>
      <c r="AH2508">
        <v>0</v>
      </c>
      <c r="AI2508">
        <v>0</v>
      </c>
      <c r="AJ2508">
        <v>4</v>
      </c>
      <c r="AK2508">
        <v>820</v>
      </c>
      <c r="AL2508">
        <v>0</v>
      </c>
      <c r="AM2508">
        <v>0</v>
      </c>
      <c r="AN2508">
        <v>0</v>
      </c>
      <c r="AO2508">
        <v>824</v>
      </c>
      <c r="AP2508">
        <v>0</v>
      </c>
      <c r="AQ2508">
        <v>0</v>
      </c>
      <c r="AR2508">
        <v>60</v>
      </c>
      <c r="AS2508">
        <v>1223</v>
      </c>
      <c r="AT2508">
        <v>0</v>
      </c>
      <c r="AU2508">
        <v>0</v>
      </c>
      <c r="AV2508">
        <v>0</v>
      </c>
      <c r="AW2508">
        <v>1283</v>
      </c>
      <c r="AX2508">
        <v>0</v>
      </c>
      <c r="AY2508">
        <v>0</v>
      </c>
      <c r="AZ2508">
        <v>120</v>
      </c>
      <c r="BA2508">
        <v>1002</v>
      </c>
      <c r="BB2508">
        <v>0</v>
      </c>
      <c r="BC2508">
        <v>0</v>
      </c>
      <c r="BD2508">
        <v>0</v>
      </c>
      <c r="BE2508">
        <v>1122</v>
      </c>
      <c r="BF2508">
        <v>0</v>
      </c>
      <c r="BG2508">
        <v>0</v>
      </c>
      <c r="BH2508">
        <v>20</v>
      </c>
      <c r="BI2508">
        <v>639</v>
      </c>
      <c r="BJ2508">
        <v>0</v>
      </c>
      <c r="BK2508">
        <v>0</v>
      </c>
      <c r="BL2508">
        <v>0</v>
      </c>
      <c r="BM2508">
        <v>659</v>
      </c>
      <c r="BN2508">
        <v>0</v>
      </c>
      <c r="BO2508">
        <v>0</v>
      </c>
      <c r="BP2508">
        <v>0</v>
      </c>
      <c r="BQ2508">
        <v>868</v>
      </c>
      <c r="BR2508">
        <v>0</v>
      </c>
      <c r="BS2508">
        <v>0</v>
      </c>
      <c r="BT2508">
        <v>0</v>
      </c>
      <c r="BU2508">
        <v>868</v>
      </c>
      <c r="BV2508">
        <v>0</v>
      </c>
      <c r="BW2508">
        <v>0</v>
      </c>
      <c r="BX2508">
        <v>0</v>
      </c>
      <c r="BY2508">
        <v>1113</v>
      </c>
      <c r="BZ2508">
        <v>0</v>
      </c>
      <c r="CA2508">
        <v>0</v>
      </c>
      <c r="CB2508">
        <v>0</v>
      </c>
      <c r="CC2508">
        <v>1113</v>
      </c>
      <c r="CD2508">
        <v>0</v>
      </c>
      <c r="CE2508">
        <v>0</v>
      </c>
      <c r="CF2508">
        <v>90</v>
      </c>
      <c r="CG2508">
        <v>963</v>
      </c>
      <c r="CH2508">
        <v>0</v>
      </c>
      <c r="CI2508">
        <v>0</v>
      </c>
      <c r="CJ2508">
        <v>0</v>
      </c>
      <c r="CK2508">
        <v>1053</v>
      </c>
      <c r="CL2508">
        <v>0</v>
      </c>
      <c r="CM2508">
        <v>0</v>
      </c>
      <c r="CN2508">
        <v>20</v>
      </c>
      <c r="CO2508">
        <v>1269</v>
      </c>
      <c r="CP2508">
        <v>0</v>
      </c>
      <c r="CQ2508">
        <v>0</v>
      </c>
      <c r="CR2508">
        <v>0</v>
      </c>
      <c r="CS2508">
        <v>1289</v>
      </c>
      <c r="CT2508">
        <v>0</v>
      </c>
      <c r="CU2508">
        <v>0</v>
      </c>
      <c r="CV2508">
        <v>0</v>
      </c>
      <c r="CW2508">
        <v>1131</v>
      </c>
      <c r="CX2508">
        <v>0</v>
      </c>
      <c r="CY2508">
        <v>0</v>
      </c>
      <c r="CZ2508">
        <v>0</v>
      </c>
      <c r="DA2508">
        <v>1131</v>
      </c>
      <c r="DB2508">
        <v>0</v>
      </c>
      <c r="DC2508">
        <v>0</v>
      </c>
      <c r="DD2508">
        <v>60</v>
      </c>
      <c r="DE2508">
        <v>1170</v>
      </c>
      <c r="DF2508">
        <v>0</v>
      </c>
      <c r="DG2508">
        <v>0</v>
      </c>
      <c r="DH2508">
        <v>0</v>
      </c>
      <c r="DI2508">
        <v>1230</v>
      </c>
      <c r="DJ2508">
        <v>0</v>
      </c>
      <c r="DK2508">
        <v>0</v>
      </c>
      <c r="DL2508">
        <v>0</v>
      </c>
      <c r="DM2508">
        <v>875</v>
      </c>
      <c r="DN2508">
        <v>0</v>
      </c>
      <c r="DO2508">
        <v>0</v>
      </c>
      <c r="DP2508">
        <v>0</v>
      </c>
      <c r="DQ2508">
        <v>875</v>
      </c>
      <c r="DR2508">
        <v>0</v>
      </c>
      <c r="DS2508">
        <v>0</v>
      </c>
      <c r="DT2508">
        <v>1027</v>
      </c>
      <c r="DU2508">
        <v>9.0749999999999997E-2</v>
      </c>
      <c r="DV2508">
        <v>0</v>
      </c>
      <c r="DW2508">
        <v>0</v>
      </c>
      <c r="DX2508">
        <v>0</v>
      </c>
      <c r="DY2508" s="4">
        <v>46752</v>
      </c>
      <c r="DZ2508" s="3" t="s">
        <v>5115</v>
      </c>
      <c r="EA2508">
        <v>152</v>
      </c>
      <c r="EB2508">
        <v>0</v>
      </c>
      <c r="EC2508">
        <v>12442</v>
      </c>
      <c r="ED2508">
        <v>0</v>
      </c>
      <c r="EE2508">
        <v>152</v>
      </c>
      <c r="EF2508">
        <v>12442</v>
      </c>
      <c r="EG2508">
        <v>1036.833333</v>
      </c>
      <c r="EH2508">
        <v>0.15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216</v>
      </c>
      <c r="C2509" s="3" t="s">
        <v>13</v>
      </c>
      <c r="D2509" s="3" t="s">
        <v>14</v>
      </c>
      <c r="E2509" s="3" t="s">
        <v>1216</v>
      </c>
      <c r="F2509" s="3" t="s">
        <v>1217</v>
      </c>
      <c r="G2509" s="3" t="s">
        <v>959</v>
      </c>
      <c r="H2509" s="3" t="s">
        <v>960</v>
      </c>
      <c r="I2509" s="3" t="s">
        <v>133</v>
      </c>
      <c r="J2509" s="3" t="s">
        <v>134</v>
      </c>
      <c r="K2509" s="3" t="s">
        <v>1199</v>
      </c>
      <c r="L2509" s="3" t="s">
        <v>1171</v>
      </c>
      <c r="M2509" s="3" t="s">
        <v>223</v>
      </c>
      <c r="N2509" s="3" t="s">
        <v>225</v>
      </c>
      <c r="O2509">
        <v>2</v>
      </c>
      <c r="P2509" s="3" t="s">
        <v>3013</v>
      </c>
      <c r="Q2509" s="3" t="s">
        <v>3013</v>
      </c>
      <c r="R2509" s="3" t="s">
        <v>3013</v>
      </c>
      <c r="S2509" s="3" t="s">
        <v>940</v>
      </c>
      <c r="T2509" s="3" t="s">
        <v>3659</v>
      </c>
      <c r="U2509" s="3" t="s">
        <v>396</v>
      </c>
      <c r="V2509" s="3" t="s">
        <v>590</v>
      </c>
      <c r="W2509" s="3" t="s">
        <v>928</v>
      </c>
      <c r="X2509" s="3" t="s">
        <v>928</v>
      </c>
      <c r="Y2509" s="3" t="s">
        <v>251</v>
      </c>
      <c r="Z2509" s="3" t="s">
        <v>242</v>
      </c>
      <c r="AA2509" s="3" t="s">
        <v>232</v>
      </c>
      <c r="AB2509">
        <v>0</v>
      </c>
      <c r="AC2509">
        <v>0</v>
      </c>
      <c r="AD2509">
        <v>0</v>
      </c>
      <c r="AE2509">
        <v>0</v>
      </c>
      <c r="AF2509">
        <v>10</v>
      </c>
      <c r="AG2509">
        <v>1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15</v>
      </c>
      <c r="AO2509">
        <v>15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100</v>
      </c>
      <c r="AW2509">
        <v>10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45</v>
      </c>
      <c r="BE2509">
        <v>45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155</v>
      </c>
      <c r="BM2509">
        <v>155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179</v>
      </c>
      <c r="BU2509">
        <v>179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6</v>
      </c>
      <c r="CC2509">
        <v>6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14</v>
      </c>
      <c r="CK2509">
        <v>14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64</v>
      </c>
      <c r="CS2509">
        <v>64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60</v>
      </c>
      <c r="DA2509">
        <v>6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18</v>
      </c>
      <c r="DI2509">
        <v>18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47</v>
      </c>
      <c r="DU2509">
        <v>3.63</v>
      </c>
      <c r="DV2509">
        <v>0</v>
      </c>
      <c r="DW2509">
        <v>0</v>
      </c>
      <c r="DX2509">
        <v>0</v>
      </c>
      <c r="DY2509" s="4">
        <v>46053</v>
      </c>
      <c r="DZ2509" s="3" t="s">
        <v>5115</v>
      </c>
      <c r="EA2509">
        <v>47</v>
      </c>
      <c r="EB2509">
        <v>0</v>
      </c>
      <c r="EC2509">
        <v>666</v>
      </c>
      <c r="ED2509">
        <v>0</v>
      </c>
      <c r="EE2509">
        <v>47</v>
      </c>
      <c r="EF2509">
        <v>666</v>
      </c>
      <c r="EG2509">
        <v>60.545454999999997</v>
      </c>
      <c r="EH2509">
        <v>0.78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216</v>
      </c>
      <c r="C2510" s="3" t="s">
        <v>13</v>
      </c>
      <c r="D2510" s="3" t="s">
        <v>14</v>
      </c>
      <c r="E2510" s="3" t="s">
        <v>1216</v>
      </c>
      <c r="F2510" s="3" t="s">
        <v>1217</v>
      </c>
      <c r="G2510" s="3" t="s">
        <v>959</v>
      </c>
      <c r="H2510" s="3" t="s">
        <v>960</v>
      </c>
      <c r="I2510" s="3" t="s">
        <v>159</v>
      </c>
      <c r="J2510" s="3" t="s">
        <v>160</v>
      </c>
      <c r="K2510" s="3" t="s">
        <v>1199</v>
      </c>
      <c r="L2510" s="3" t="s">
        <v>1171</v>
      </c>
      <c r="M2510" s="3" t="s">
        <v>223</v>
      </c>
      <c r="N2510" s="3" t="s">
        <v>225</v>
      </c>
      <c r="O2510">
        <v>1</v>
      </c>
      <c r="P2510" s="3" t="s">
        <v>3013</v>
      </c>
      <c r="Q2510" s="3" t="s">
        <v>3013</v>
      </c>
      <c r="R2510" s="3" t="s">
        <v>3013</v>
      </c>
      <c r="S2510" s="3" t="s">
        <v>802</v>
      </c>
      <c r="T2510" s="3" t="s">
        <v>2027</v>
      </c>
      <c r="U2510" s="3" t="s">
        <v>396</v>
      </c>
      <c r="V2510" s="3" t="s">
        <v>590</v>
      </c>
      <c r="W2510" s="3" t="s">
        <v>591</v>
      </c>
      <c r="X2510" s="3" t="s">
        <v>591</v>
      </c>
      <c r="Y2510" s="3" t="s">
        <v>251</v>
      </c>
      <c r="Z2510" s="3" t="s">
        <v>3152</v>
      </c>
      <c r="AA2510" s="3" t="s">
        <v>232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1</v>
      </c>
      <c r="AM2510">
        <v>0</v>
      </c>
      <c r="AN2510">
        <v>0</v>
      </c>
      <c r="AO2510">
        <v>1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2</v>
      </c>
      <c r="CA2510">
        <v>0</v>
      </c>
      <c r="CB2510">
        <v>0</v>
      </c>
      <c r="CC2510">
        <v>2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1</v>
      </c>
      <c r="DG2510">
        <v>0</v>
      </c>
      <c r="DH2510">
        <v>0</v>
      </c>
      <c r="DI2510">
        <v>1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2</v>
      </c>
      <c r="DU2510">
        <v>91.25</v>
      </c>
      <c r="DV2510">
        <v>0</v>
      </c>
      <c r="DW2510">
        <v>0</v>
      </c>
      <c r="DX2510">
        <v>0</v>
      </c>
      <c r="DY2510" s="4">
        <v>47177</v>
      </c>
      <c r="DZ2510" s="3" t="s">
        <v>5115</v>
      </c>
      <c r="EA2510">
        <v>2</v>
      </c>
      <c r="EB2510">
        <v>0</v>
      </c>
      <c r="EC2510">
        <v>4</v>
      </c>
      <c r="ED2510">
        <v>0</v>
      </c>
      <c r="EE2510">
        <v>2</v>
      </c>
      <c r="EF2510">
        <v>4</v>
      </c>
      <c r="EG2510">
        <v>1.3333330000000001</v>
      </c>
      <c r="EH2510">
        <v>1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216</v>
      </c>
      <c r="C2511" s="3" t="s">
        <v>13</v>
      </c>
      <c r="D2511" s="3" t="s">
        <v>14</v>
      </c>
      <c r="E2511" s="3" t="s">
        <v>217</v>
      </c>
      <c r="F2511" s="3" t="s">
        <v>218</v>
      </c>
      <c r="G2511" s="3" t="s">
        <v>959</v>
      </c>
      <c r="H2511" s="3" t="s">
        <v>960</v>
      </c>
      <c r="I2511" s="3" t="s">
        <v>16</v>
      </c>
      <c r="J2511" s="3" t="s">
        <v>17</v>
      </c>
      <c r="K2511" s="3" t="s">
        <v>961</v>
      </c>
      <c r="L2511" s="3" t="s">
        <v>962</v>
      </c>
      <c r="M2511" s="3" t="s">
        <v>223</v>
      </c>
      <c r="N2511" s="3" t="s">
        <v>225</v>
      </c>
      <c r="O2511">
        <v>4</v>
      </c>
      <c r="P2511" s="3" t="s">
        <v>3013</v>
      </c>
      <c r="Q2511" s="3" t="s">
        <v>3013</v>
      </c>
      <c r="R2511" s="3" t="s">
        <v>3013</v>
      </c>
      <c r="S2511" s="3" t="s">
        <v>1526</v>
      </c>
      <c r="T2511" s="3" t="s">
        <v>2357</v>
      </c>
      <c r="U2511" s="3" t="s">
        <v>944</v>
      </c>
      <c r="V2511" s="3" t="s">
        <v>590</v>
      </c>
      <c r="W2511" s="3" t="s">
        <v>591</v>
      </c>
      <c r="X2511" s="3" t="s">
        <v>591</v>
      </c>
      <c r="Y2511" s="3" t="s">
        <v>251</v>
      </c>
      <c r="Z2511" s="3" t="s">
        <v>242</v>
      </c>
      <c r="AA2511" s="3" t="s">
        <v>232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20</v>
      </c>
      <c r="AU2511">
        <v>0</v>
      </c>
      <c r="AV2511">
        <v>0</v>
      </c>
      <c r="AW2511">
        <v>20</v>
      </c>
      <c r="AX2511">
        <v>0</v>
      </c>
      <c r="AY2511">
        <v>0</v>
      </c>
      <c r="AZ2511">
        <v>0</v>
      </c>
      <c r="BA2511">
        <v>11</v>
      </c>
      <c r="BB2511">
        <v>0</v>
      </c>
      <c r="BC2511">
        <v>0</v>
      </c>
      <c r="BD2511">
        <v>0</v>
      </c>
      <c r="BE2511">
        <v>11</v>
      </c>
      <c r="BF2511">
        <v>0</v>
      </c>
      <c r="BG2511">
        <v>0</v>
      </c>
      <c r="BH2511">
        <v>0</v>
      </c>
      <c r="BI2511">
        <v>13</v>
      </c>
      <c r="BJ2511">
        <v>0</v>
      </c>
      <c r="BK2511">
        <v>0</v>
      </c>
      <c r="BL2511">
        <v>0</v>
      </c>
      <c r="BM2511">
        <v>13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30</v>
      </c>
      <c r="BZ2511">
        <v>0</v>
      </c>
      <c r="CA2511">
        <v>0</v>
      </c>
      <c r="CB2511">
        <v>0</v>
      </c>
      <c r="CC2511">
        <v>30</v>
      </c>
      <c r="CD2511">
        <v>0</v>
      </c>
      <c r="CE2511">
        <v>0</v>
      </c>
      <c r="CF2511">
        <v>0</v>
      </c>
      <c r="CG2511">
        <v>15</v>
      </c>
      <c r="CH2511">
        <v>0</v>
      </c>
      <c r="CI2511">
        <v>0</v>
      </c>
      <c r="CJ2511">
        <v>0</v>
      </c>
      <c r="CK2511">
        <v>15</v>
      </c>
      <c r="CL2511">
        <v>0</v>
      </c>
      <c r="CM2511">
        <v>0</v>
      </c>
      <c r="CN2511">
        <v>0</v>
      </c>
      <c r="CO2511">
        <v>9</v>
      </c>
      <c r="CP2511">
        <v>0</v>
      </c>
      <c r="CQ2511">
        <v>0</v>
      </c>
      <c r="CR2511">
        <v>9</v>
      </c>
      <c r="CS2511">
        <v>18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9</v>
      </c>
      <c r="DA2511">
        <v>9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9</v>
      </c>
      <c r="DI2511">
        <v>9</v>
      </c>
      <c r="DJ2511">
        <v>0</v>
      </c>
      <c r="DK2511">
        <v>0</v>
      </c>
      <c r="DL2511">
        <v>0</v>
      </c>
      <c r="DM2511">
        <v>18</v>
      </c>
      <c r="DN2511">
        <v>0</v>
      </c>
      <c r="DO2511">
        <v>0</v>
      </c>
      <c r="DP2511">
        <v>0</v>
      </c>
      <c r="DQ2511">
        <v>18</v>
      </c>
      <c r="DR2511">
        <v>0</v>
      </c>
      <c r="DS2511">
        <v>0</v>
      </c>
      <c r="DT2511">
        <v>0</v>
      </c>
      <c r="DU2511">
        <v>36.875</v>
      </c>
      <c r="DV2511">
        <v>38</v>
      </c>
      <c r="DW2511">
        <v>0</v>
      </c>
      <c r="DX2511">
        <v>0</v>
      </c>
      <c r="DY2511" s="4">
        <v>46189</v>
      </c>
      <c r="DZ2511" s="3" t="s">
        <v>5115</v>
      </c>
      <c r="EA2511">
        <v>20</v>
      </c>
      <c r="EB2511">
        <v>0</v>
      </c>
      <c r="EC2511">
        <v>143</v>
      </c>
      <c r="ED2511">
        <v>0</v>
      </c>
      <c r="EE2511">
        <v>20</v>
      </c>
      <c r="EF2511">
        <v>143</v>
      </c>
      <c r="EG2511">
        <v>15.888889000000001</v>
      </c>
      <c r="EH2511">
        <v>1.26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216</v>
      </c>
      <c r="C2512" s="3" t="s">
        <v>13</v>
      </c>
      <c r="D2512" s="3" t="s">
        <v>14</v>
      </c>
      <c r="E2512" s="3" t="s">
        <v>1216</v>
      </c>
      <c r="F2512" s="3" t="s">
        <v>1217</v>
      </c>
      <c r="G2512" s="3" t="s">
        <v>959</v>
      </c>
      <c r="H2512" s="3" t="s">
        <v>960</v>
      </c>
      <c r="I2512" s="3" t="s">
        <v>65</v>
      </c>
      <c r="J2512" s="3" t="s">
        <v>66</v>
      </c>
      <c r="K2512" s="3" t="s">
        <v>961</v>
      </c>
      <c r="L2512" s="3" t="s">
        <v>1147</v>
      </c>
      <c r="M2512" s="3" t="s">
        <v>223</v>
      </c>
      <c r="N2512" s="3" t="s">
        <v>225</v>
      </c>
      <c r="O2512">
        <v>2</v>
      </c>
      <c r="P2512" s="3" t="s">
        <v>3013</v>
      </c>
      <c r="Q2512" s="3" t="s">
        <v>3013</v>
      </c>
      <c r="R2512" s="3" t="s">
        <v>3013</v>
      </c>
      <c r="S2512" s="3" t="s">
        <v>888</v>
      </c>
      <c r="T2512" s="3" t="s">
        <v>2605</v>
      </c>
      <c r="U2512" s="3" t="s">
        <v>396</v>
      </c>
      <c r="V2512" s="3" t="s">
        <v>590</v>
      </c>
      <c r="W2512" s="3" t="s">
        <v>591</v>
      </c>
      <c r="X2512" s="3" t="s">
        <v>591</v>
      </c>
      <c r="Y2512" s="3" t="s">
        <v>251</v>
      </c>
      <c r="Z2512" s="3" t="s">
        <v>242</v>
      </c>
      <c r="AA2512" s="3" t="s">
        <v>232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1</v>
      </c>
      <c r="BZ2512">
        <v>0</v>
      </c>
      <c r="CA2512">
        <v>0</v>
      </c>
      <c r="CB2512">
        <v>0</v>
      </c>
      <c r="CC2512">
        <v>1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3</v>
      </c>
      <c r="CR2512">
        <v>0</v>
      </c>
      <c r="CS2512">
        <v>3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2</v>
      </c>
      <c r="CZ2512">
        <v>0</v>
      </c>
      <c r="DA2512">
        <v>2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3</v>
      </c>
      <c r="DU2512">
        <v>33.75</v>
      </c>
      <c r="DV2512">
        <v>0</v>
      </c>
      <c r="DW2512">
        <v>0</v>
      </c>
      <c r="DX2512">
        <v>0</v>
      </c>
      <c r="DY2512" s="4">
        <v>47572</v>
      </c>
      <c r="DZ2512" s="3" t="s">
        <v>5115</v>
      </c>
      <c r="EA2512">
        <v>3</v>
      </c>
      <c r="EB2512">
        <v>0</v>
      </c>
      <c r="EC2512">
        <v>6</v>
      </c>
      <c r="ED2512">
        <v>0</v>
      </c>
      <c r="EE2512">
        <v>3</v>
      </c>
      <c r="EF2512">
        <v>6</v>
      </c>
      <c r="EG2512">
        <v>2</v>
      </c>
      <c r="EH2512">
        <v>1.5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216</v>
      </c>
      <c r="C2513" s="3" t="s">
        <v>13</v>
      </c>
      <c r="D2513" s="3" t="s">
        <v>14</v>
      </c>
      <c r="E2513" s="3" t="s">
        <v>217</v>
      </c>
      <c r="F2513" s="3" t="s">
        <v>218</v>
      </c>
      <c r="G2513" s="3" t="s">
        <v>219</v>
      </c>
      <c r="H2513" s="3" t="s">
        <v>220</v>
      </c>
      <c r="I2513" s="3" t="s">
        <v>69</v>
      </c>
      <c r="J2513" s="3" t="s">
        <v>70</v>
      </c>
      <c r="K2513" s="3" t="s">
        <v>221</v>
      </c>
      <c r="L2513" s="3" t="s">
        <v>222</v>
      </c>
      <c r="M2513" s="3" t="s">
        <v>223</v>
      </c>
      <c r="N2513" s="3" t="s">
        <v>224</v>
      </c>
      <c r="O2513">
        <v>4</v>
      </c>
      <c r="P2513" s="3" t="s">
        <v>3013</v>
      </c>
      <c r="Q2513" s="3" t="s">
        <v>3013</v>
      </c>
      <c r="R2513" s="3" t="s">
        <v>3013</v>
      </c>
      <c r="S2513" s="3" t="s">
        <v>5006</v>
      </c>
      <c r="T2513" s="3" t="s">
        <v>5007</v>
      </c>
      <c r="U2513" s="3" t="s">
        <v>396</v>
      </c>
      <c r="V2513" s="3" t="s">
        <v>590</v>
      </c>
      <c r="W2513" s="3" t="s">
        <v>928</v>
      </c>
      <c r="X2513" s="3" t="s">
        <v>928</v>
      </c>
      <c r="Y2513" s="3" t="s">
        <v>251</v>
      </c>
      <c r="Z2513" s="3" t="s">
        <v>242</v>
      </c>
      <c r="AA2513" s="3" t="s">
        <v>232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4</v>
      </c>
      <c r="DN2513">
        <v>0</v>
      </c>
      <c r="DO2513">
        <v>0</v>
      </c>
      <c r="DP2513">
        <v>0</v>
      </c>
      <c r="DQ2513">
        <v>4</v>
      </c>
      <c r="DR2513">
        <v>0</v>
      </c>
      <c r="DS2513">
        <v>0</v>
      </c>
      <c r="DT2513">
        <v>10</v>
      </c>
      <c r="DU2513">
        <v>100</v>
      </c>
      <c r="DV2513">
        <v>6</v>
      </c>
      <c r="DW2513">
        <v>0</v>
      </c>
      <c r="DX2513">
        <v>4</v>
      </c>
      <c r="DY2513" s="4">
        <v>46784</v>
      </c>
      <c r="DZ2513" s="3" t="s">
        <v>5115</v>
      </c>
      <c r="EA2513">
        <v>6</v>
      </c>
      <c r="EB2513">
        <v>0</v>
      </c>
      <c r="EC2513">
        <v>4</v>
      </c>
      <c r="ED2513">
        <v>0</v>
      </c>
      <c r="EE2513">
        <v>6</v>
      </c>
      <c r="EF2513">
        <v>4</v>
      </c>
      <c r="EG2513">
        <v>4</v>
      </c>
      <c r="EH2513">
        <v>1.5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216</v>
      </c>
      <c r="C2514" s="3" t="s">
        <v>13</v>
      </c>
      <c r="D2514" s="3" t="s">
        <v>14</v>
      </c>
      <c r="E2514" s="3" t="s">
        <v>1216</v>
      </c>
      <c r="F2514" s="3" t="s">
        <v>1217</v>
      </c>
      <c r="G2514" s="3" t="s">
        <v>959</v>
      </c>
      <c r="H2514" s="3" t="s">
        <v>960</v>
      </c>
      <c r="I2514" s="3" t="s">
        <v>93</v>
      </c>
      <c r="J2514" s="3" t="s">
        <v>94</v>
      </c>
      <c r="K2514" s="3" t="s">
        <v>1199</v>
      </c>
      <c r="L2514" s="3" t="s">
        <v>1171</v>
      </c>
      <c r="M2514" s="3" t="s">
        <v>223</v>
      </c>
      <c r="N2514" s="3" t="s">
        <v>225</v>
      </c>
      <c r="O2514">
        <v>1</v>
      </c>
      <c r="P2514" s="3" t="s">
        <v>3013</v>
      </c>
      <c r="Q2514" s="3" t="s">
        <v>3013</v>
      </c>
      <c r="R2514" s="3" t="s">
        <v>3013</v>
      </c>
      <c r="S2514" s="3" t="s">
        <v>913</v>
      </c>
      <c r="T2514" s="3" t="s">
        <v>3611</v>
      </c>
      <c r="U2514" s="3" t="s">
        <v>247</v>
      </c>
      <c r="V2514" s="3" t="s">
        <v>228</v>
      </c>
      <c r="W2514" s="3" t="s">
        <v>3983</v>
      </c>
      <c r="X2514" s="3" t="s">
        <v>3984</v>
      </c>
      <c r="Y2514" s="3" t="s">
        <v>231</v>
      </c>
      <c r="Z2514" s="3" t="s">
        <v>3151</v>
      </c>
      <c r="AA2514" s="3" t="s">
        <v>232</v>
      </c>
      <c r="AB2514">
        <v>0</v>
      </c>
      <c r="AC2514">
        <v>0</v>
      </c>
      <c r="AD2514">
        <v>2</v>
      </c>
      <c r="AE2514">
        <v>0</v>
      </c>
      <c r="AF2514">
        <v>0</v>
      </c>
      <c r="AG2514">
        <v>2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1</v>
      </c>
      <c r="BS2514">
        <v>0</v>
      </c>
      <c r="BT2514">
        <v>0</v>
      </c>
      <c r="BU2514">
        <v>1</v>
      </c>
      <c r="BV2514">
        <v>0</v>
      </c>
      <c r="BW2514">
        <v>0</v>
      </c>
      <c r="BX2514">
        <v>0</v>
      </c>
      <c r="BY2514">
        <v>0</v>
      </c>
      <c r="BZ2514">
        <v>1</v>
      </c>
      <c r="CA2514">
        <v>0</v>
      </c>
      <c r="CB2514">
        <v>0</v>
      </c>
      <c r="CC2514">
        <v>1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3</v>
      </c>
      <c r="DO2514">
        <v>0</v>
      </c>
      <c r="DP2514">
        <v>0</v>
      </c>
      <c r="DQ2514">
        <v>3</v>
      </c>
      <c r="DR2514">
        <v>0</v>
      </c>
      <c r="DS2514">
        <v>0</v>
      </c>
      <c r="DT2514">
        <v>2</v>
      </c>
      <c r="DU2514">
        <v>17.474246000000001</v>
      </c>
      <c r="DV2514">
        <v>3</v>
      </c>
      <c r="DW2514">
        <v>0</v>
      </c>
      <c r="DX2514">
        <v>0</v>
      </c>
      <c r="DY2514" s="4">
        <v>46387</v>
      </c>
      <c r="DZ2514" s="3" t="s">
        <v>5115</v>
      </c>
      <c r="EA2514">
        <v>2</v>
      </c>
      <c r="EB2514">
        <v>0</v>
      </c>
      <c r="EC2514">
        <v>7</v>
      </c>
      <c r="ED2514">
        <v>0</v>
      </c>
      <c r="EE2514">
        <v>2</v>
      </c>
      <c r="EF2514">
        <v>7</v>
      </c>
      <c r="EG2514">
        <v>1.75</v>
      </c>
      <c r="EH2514">
        <v>1.140000000000000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216</v>
      </c>
      <c r="C2515" s="3" t="s">
        <v>13</v>
      </c>
      <c r="D2515" s="3" t="s">
        <v>14</v>
      </c>
      <c r="E2515" s="3" t="s">
        <v>1216</v>
      </c>
      <c r="F2515" s="3" t="s">
        <v>1217</v>
      </c>
      <c r="G2515" s="3" t="s">
        <v>959</v>
      </c>
      <c r="H2515" s="3" t="s">
        <v>960</v>
      </c>
      <c r="I2515" s="3" t="s">
        <v>22</v>
      </c>
      <c r="J2515" s="3" t="s">
        <v>23</v>
      </c>
      <c r="K2515" s="3" t="s">
        <v>961</v>
      </c>
      <c r="L2515" s="3" t="s">
        <v>962</v>
      </c>
      <c r="M2515" s="3" t="s">
        <v>223</v>
      </c>
      <c r="N2515" s="3" t="s">
        <v>225</v>
      </c>
      <c r="O2515">
        <v>5</v>
      </c>
      <c r="P2515" s="3" t="s">
        <v>3013</v>
      </c>
      <c r="Q2515" s="3" t="s">
        <v>3013</v>
      </c>
      <c r="R2515" s="3" t="s">
        <v>3013</v>
      </c>
      <c r="S2515" s="3" t="s">
        <v>765</v>
      </c>
      <c r="T2515" s="3" t="s">
        <v>2331</v>
      </c>
      <c r="U2515" s="3" t="s">
        <v>227</v>
      </c>
      <c r="V2515" s="3" t="s">
        <v>228</v>
      </c>
      <c r="W2515" s="3" t="s">
        <v>228</v>
      </c>
      <c r="X2515" s="3" t="s">
        <v>3982</v>
      </c>
      <c r="Y2515" s="3" t="s">
        <v>231</v>
      </c>
      <c r="Z2515" s="3" t="s">
        <v>3151</v>
      </c>
      <c r="AA2515" s="3" t="s">
        <v>232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180</v>
      </c>
      <c r="BK2515">
        <v>0</v>
      </c>
      <c r="BL2515">
        <v>0</v>
      </c>
      <c r="BM2515">
        <v>18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60</v>
      </c>
      <c r="CQ2515">
        <v>0</v>
      </c>
      <c r="CR2515">
        <v>0</v>
      </c>
      <c r="CS2515">
        <v>6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180</v>
      </c>
      <c r="DO2515">
        <v>0</v>
      </c>
      <c r="DP2515">
        <v>0</v>
      </c>
      <c r="DQ2515">
        <v>180</v>
      </c>
      <c r="DR2515">
        <v>0</v>
      </c>
      <c r="DS2515">
        <v>0</v>
      </c>
      <c r="DT2515">
        <v>180</v>
      </c>
      <c r="DU2515">
        <v>4.6500000000000004</v>
      </c>
      <c r="DV2515">
        <v>60</v>
      </c>
      <c r="DW2515">
        <v>0</v>
      </c>
      <c r="DX2515">
        <v>0</v>
      </c>
      <c r="DY2515" s="4">
        <v>46507</v>
      </c>
      <c r="DZ2515" s="3" t="s">
        <v>5115</v>
      </c>
      <c r="EA2515">
        <v>60</v>
      </c>
      <c r="EB2515">
        <v>0</v>
      </c>
      <c r="EC2515">
        <v>420</v>
      </c>
      <c r="ED2515">
        <v>0</v>
      </c>
      <c r="EE2515">
        <v>60</v>
      </c>
      <c r="EF2515">
        <v>420</v>
      </c>
      <c r="EG2515">
        <v>140</v>
      </c>
      <c r="EH2515">
        <v>0.43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216</v>
      </c>
      <c r="C2516" s="3" t="s">
        <v>13</v>
      </c>
      <c r="D2516" s="3" t="s">
        <v>14</v>
      </c>
      <c r="E2516" s="3" t="s">
        <v>217</v>
      </c>
      <c r="F2516" s="3" t="s">
        <v>218</v>
      </c>
      <c r="G2516" s="3" t="s">
        <v>959</v>
      </c>
      <c r="H2516" s="3" t="s">
        <v>960</v>
      </c>
      <c r="I2516" s="3" t="s">
        <v>127</v>
      </c>
      <c r="J2516" s="3" t="s">
        <v>128</v>
      </c>
      <c r="K2516" s="3" t="s">
        <v>1199</v>
      </c>
      <c r="L2516" s="3" t="s">
        <v>1147</v>
      </c>
      <c r="M2516" s="3" t="s">
        <v>223</v>
      </c>
      <c r="N2516" s="3" t="s">
        <v>225</v>
      </c>
      <c r="O2516">
        <v>4</v>
      </c>
      <c r="P2516" s="3" t="s">
        <v>3013</v>
      </c>
      <c r="Q2516" s="3" t="s">
        <v>3013</v>
      </c>
      <c r="R2516" s="3" t="s">
        <v>3013</v>
      </c>
      <c r="S2516" s="3" t="s">
        <v>979</v>
      </c>
      <c r="T2516" s="3" t="s">
        <v>2615</v>
      </c>
      <c r="U2516" s="3" t="s">
        <v>241</v>
      </c>
      <c r="V2516" s="3" t="s">
        <v>228</v>
      </c>
      <c r="W2516" s="3" t="s">
        <v>228</v>
      </c>
      <c r="X2516" s="3" t="s">
        <v>3982</v>
      </c>
      <c r="Y2516" s="3" t="s">
        <v>231</v>
      </c>
      <c r="Z2516" s="3" t="s">
        <v>3152</v>
      </c>
      <c r="AA2516" s="3" t="s">
        <v>232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2</v>
      </c>
      <c r="BB2516">
        <v>0</v>
      </c>
      <c r="BC2516">
        <v>0</v>
      </c>
      <c r="BD2516">
        <v>0</v>
      </c>
      <c r="BE2516">
        <v>2</v>
      </c>
      <c r="BF2516">
        <v>0</v>
      </c>
      <c r="BG2516">
        <v>0</v>
      </c>
      <c r="BH2516">
        <v>0</v>
      </c>
      <c r="BI2516">
        <v>9</v>
      </c>
      <c r="BJ2516">
        <v>0</v>
      </c>
      <c r="BK2516">
        <v>0</v>
      </c>
      <c r="BL2516">
        <v>0</v>
      </c>
      <c r="BM2516">
        <v>9</v>
      </c>
      <c r="BN2516">
        <v>0</v>
      </c>
      <c r="BO2516">
        <v>0</v>
      </c>
      <c r="BP2516">
        <v>1</v>
      </c>
      <c r="BQ2516">
        <v>12</v>
      </c>
      <c r="BR2516">
        <v>0</v>
      </c>
      <c r="BS2516">
        <v>0</v>
      </c>
      <c r="BT2516">
        <v>0</v>
      </c>
      <c r="BU2516">
        <v>13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1</v>
      </c>
      <c r="CW2516">
        <v>0</v>
      </c>
      <c r="CX2516">
        <v>0</v>
      </c>
      <c r="CY2516">
        <v>0</v>
      </c>
      <c r="CZ2516">
        <v>0</v>
      </c>
      <c r="DA2516">
        <v>1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2</v>
      </c>
      <c r="DU2516">
        <v>4.7249999999999996</v>
      </c>
      <c r="DV2516">
        <v>0</v>
      </c>
      <c r="DW2516">
        <v>0</v>
      </c>
      <c r="DX2516">
        <v>0</v>
      </c>
      <c r="DY2516" s="4">
        <v>46446</v>
      </c>
      <c r="DZ2516" s="3" t="s">
        <v>5115</v>
      </c>
      <c r="EA2516">
        <v>12</v>
      </c>
      <c r="EB2516">
        <v>0</v>
      </c>
      <c r="EC2516">
        <v>25</v>
      </c>
      <c r="ED2516">
        <v>0</v>
      </c>
      <c r="EE2516">
        <v>12</v>
      </c>
      <c r="EF2516">
        <v>25</v>
      </c>
      <c r="EG2516">
        <v>6.25</v>
      </c>
      <c r="EH2516">
        <v>1.92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216</v>
      </c>
      <c r="C2517" s="3" t="s">
        <v>13</v>
      </c>
      <c r="D2517" s="3" t="s">
        <v>14</v>
      </c>
      <c r="E2517" s="3" t="s">
        <v>1216</v>
      </c>
      <c r="F2517" s="3" t="s">
        <v>1217</v>
      </c>
      <c r="G2517" s="3" t="s">
        <v>959</v>
      </c>
      <c r="H2517" s="3" t="s">
        <v>960</v>
      </c>
      <c r="I2517" s="3" t="s">
        <v>143</v>
      </c>
      <c r="J2517" s="3" t="s">
        <v>144</v>
      </c>
      <c r="K2517" s="3" t="s">
        <v>1199</v>
      </c>
      <c r="L2517" s="3" t="s">
        <v>1147</v>
      </c>
      <c r="M2517" s="3" t="s">
        <v>223</v>
      </c>
      <c r="N2517" s="3" t="s">
        <v>225</v>
      </c>
      <c r="O2517">
        <v>3</v>
      </c>
      <c r="P2517" s="3" t="s">
        <v>3013</v>
      </c>
      <c r="Q2517" s="3" t="s">
        <v>3013</v>
      </c>
      <c r="R2517" s="3" t="s">
        <v>3013</v>
      </c>
      <c r="S2517" s="3" t="s">
        <v>1054</v>
      </c>
      <c r="T2517" s="3" t="s">
        <v>2535</v>
      </c>
      <c r="U2517" s="3" t="s">
        <v>636</v>
      </c>
      <c r="V2517" s="3" t="s">
        <v>590</v>
      </c>
      <c r="W2517" s="3" t="s">
        <v>602</v>
      </c>
      <c r="X2517" s="3" t="s">
        <v>603</v>
      </c>
      <c r="Y2517" s="3" t="s">
        <v>251</v>
      </c>
      <c r="Z2517" s="3" t="s">
        <v>242</v>
      </c>
      <c r="AA2517" s="3" t="s">
        <v>232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1</v>
      </c>
      <c r="AL2517">
        <v>0</v>
      </c>
      <c r="AM2517">
        <v>0</v>
      </c>
      <c r="AN2517">
        <v>0</v>
      </c>
      <c r="AO2517">
        <v>1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1</v>
      </c>
      <c r="BZ2517">
        <v>0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0</v>
      </c>
      <c r="CG2517">
        <v>2</v>
      </c>
      <c r="CH2517">
        <v>0</v>
      </c>
      <c r="CI2517">
        <v>0</v>
      </c>
      <c r="CJ2517">
        <v>0</v>
      </c>
      <c r="CK2517">
        <v>2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</v>
      </c>
      <c r="DU2517">
        <v>1226.2249999999999</v>
      </c>
      <c r="DV2517">
        <v>0</v>
      </c>
      <c r="DW2517">
        <v>0</v>
      </c>
      <c r="DX2517">
        <v>0</v>
      </c>
      <c r="DY2517" s="4">
        <v>46325</v>
      </c>
      <c r="DZ2517" s="3" t="s">
        <v>5115</v>
      </c>
      <c r="EA2517">
        <v>1</v>
      </c>
      <c r="EB2517">
        <v>0</v>
      </c>
      <c r="EC2517">
        <v>4</v>
      </c>
      <c r="ED2517">
        <v>0</v>
      </c>
      <c r="EE2517">
        <v>1</v>
      </c>
      <c r="EF2517">
        <v>4</v>
      </c>
      <c r="EG2517">
        <v>1.3333330000000001</v>
      </c>
      <c r="EH2517">
        <v>0.75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216</v>
      </c>
      <c r="C2518" s="3" t="s">
        <v>13</v>
      </c>
      <c r="D2518" s="3" t="s">
        <v>14</v>
      </c>
      <c r="E2518" s="3" t="s">
        <v>217</v>
      </c>
      <c r="F2518" s="3" t="s">
        <v>218</v>
      </c>
      <c r="G2518" s="3" t="s">
        <v>959</v>
      </c>
      <c r="H2518" s="3" t="s">
        <v>960</v>
      </c>
      <c r="I2518" s="3" t="s">
        <v>46</v>
      </c>
      <c r="J2518" s="3" t="s">
        <v>47</v>
      </c>
      <c r="K2518" s="3" t="s">
        <v>961</v>
      </c>
      <c r="L2518" s="3" t="s">
        <v>962</v>
      </c>
      <c r="M2518" s="3" t="s">
        <v>223</v>
      </c>
      <c r="N2518" s="3" t="s">
        <v>225</v>
      </c>
      <c r="O2518">
        <v>4</v>
      </c>
      <c r="P2518" s="3" t="s">
        <v>3013</v>
      </c>
      <c r="Q2518" s="3" t="s">
        <v>3013</v>
      </c>
      <c r="R2518" s="3" t="s">
        <v>3013</v>
      </c>
      <c r="S2518" s="3" t="s">
        <v>1178</v>
      </c>
      <c r="T2518" s="3" t="s">
        <v>2450</v>
      </c>
      <c r="U2518" s="3" t="s">
        <v>636</v>
      </c>
      <c r="V2518" s="3" t="s">
        <v>590</v>
      </c>
      <c r="W2518" s="3" t="s">
        <v>602</v>
      </c>
      <c r="X2518" s="3" t="s">
        <v>603</v>
      </c>
      <c r="Y2518" s="3" t="s">
        <v>251</v>
      </c>
      <c r="Z2518" s="3" t="s">
        <v>242</v>
      </c>
      <c r="AA2518" s="3" t="s">
        <v>232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1</v>
      </c>
      <c r="CH2518">
        <v>0</v>
      </c>
      <c r="CI2518">
        <v>0</v>
      </c>
      <c r="CJ2518">
        <v>0</v>
      </c>
      <c r="CK2518">
        <v>1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1</v>
      </c>
      <c r="DF2518">
        <v>0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1</v>
      </c>
      <c r="DU2518">
        <v>376.22500000000002</v>
      </c>
      <c r="DV2518">
        <v>0</v>
      </c>
      <c r="DW2518">
        <v>0</v>
      </c>
      <c r="DX2518">
        <v>0</v>
      </c>
      <c r="DY2518" s="4">
        <v>46325</v>
      </c>
      <c r="DZ2518" s="3" t="s">
        <v>5115</v>
      </c>
      <c r="EA2518">
        <v>1</v>
      </c>
      <c r="EB2518">
        <v>0</v>
      </c>
      <c r="EC2518">
        <v>2</v>
      </c>
      <c r="ED2518">
        <v>0</v>
      </c>
      <c r="EE2518">
        <v>1</v>
      </c>
      <c r="EF2518">
        <v>2</v>
      </c>
      <c r="EG2518">
        <v>1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216</v>
      </c>
      <c r="C2519" s="3" t="s">
        <v>13</v>
      </c>
      <c r="D2519" s="3" t="s">
        <v>14</v>
      </c>
      <c r="E2519" s="3" t="s">
        <v>1216</v>
      </c>
      <c r="F2519" s="3" t="s">
        <v>1217</v>
      </c>
      <c r="G2519" s="3" t="s">
        <v>959</v>
      </c>
      <c r="H2519" s="3" t="s">
        <v>960</v>
      </c>
      <c r="I2519" s="3" t="s">
        <v>163</v>
      </c>
      <c r="J2519" s="3" t="s">
        <v>164</v>
      </c>
      <c r="K2519" s="3" t="s">
        <v>1199</v>
      </c>
      <c r="L2519" s="3" t="s">
        <v>1171</v>
      </c>
      <c r="M2519" s="3" t="s">
        <v>223</v>
      </c>
      <c r="N2519" s="3" t="s">
        <v>225</v>
      </c>
      <c r="O2519">
        <v>4</v>
      </c>
      <c r="P2519" s="3" t="s">
        <v>3013</v>
      </c>
      <c r="Q2519" s="3" t="s">
        <v>3013</v>
      </c>
      <c r="R2519" s="3" t="s">
        <v>3013</v>
      </c>
      <c r="S2519" s="3" t="s">
        <v>999</v>
      </c>
      <c r="T2519" s="3" t="s">
        <v>4076</v>
      </c>
      <c r="U2519" s="3" t="s">
        <v>396</v>
      </c>
      <c r="V2519" s="3" t="s">
        <v>590</v>
      </c>
      <c r="W2519" s="3" t="s">
        <v>591</v>
      </c>
      <c r="X2519" s="3" t="s">
        <v>591</v>
      </c>
      <c r="Y2519" s="3" t="s">
        <v>251</v>
      </c>
      <c r="Z2519" s="3" t="s">
        <v>3152</v>
      </c>
      <c r="AA2519" s="3" t="s">
        <v>232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1</v>
      </c>
      <c r="DG2519">
        <v>0</v>
      </c>
      <c r="DH2519">
        <v>0</v>
      </c>
      <c r="DI2519">
        <v>1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</v>
      </c>
      <c r="DU2519">
        <v>523.75</v>
      </c>
      <c r="DV2519">
        <v>0</v>
      </c>
      <c r="DW2519">
        <v>0</v>
      </c>
      <c r="DX2519">
        <v>0</v>
      </c>
      <c r="DY2519" s="4">
        <v>46545</v>
      </c>
      <c r="DZ2519" s="3" t="s">
        <v>5115</v>
      </c>
      <c r="EA2519">
        <v>1</v>
      </c>
      <c r="EB2519">
        <v>0</v>
      </c>
      <c r="EC2519">
        <v>1</v>
      </c>
      <c r="ED2519">
        <v>0</v>
      </c>
      <c r="EE2519">
        <v>1</v>
      </c>
      <c r="EF2519">
        <v>1</v>
      </c>
      <c r="EG2519">
        <v>1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216</v>
      </c>
      <c r="C2520" s="3" t="s">
        <v>13</v>
      </c>
      <c r="D2520" s="3" t="s">
        <v>14</v>
      </c>
      <c r="E2520" s="3" t="s">
        <v>1216</v>
      </c>
      <c r="F2520" s="3" t="s">
        <v>1217</v>
      </c>
      <c r="G2520" s="3" t="s">
        <v>959</v>
      </c>
      <c r="H2520" s="3" t="s">
        <v>960</v>
      </c>
      <c r="I2520" s="3" t="s">
        <v>161</v>
      </c>
      <c r="J2520" s="3" t="s">
        <v>162</v>
      </c>
      <c r="K2520" s="3" t="s">
        <v>1199</v>
      </c>
      <c r="L2520" s="3" t="s">
        <v>1211</v>
      </c>
      <c r="M2520" s="3" t="s">
        <v>223</v>
      </c>
      <c r="N2520" s="3" t="s">
        <v>225</v>
      </c>
      <c r="O2520">
        <v>5</v>
      </c>
      <c r="P2520" s="3" t="s">
        <v>3013</v>
      </c>
      <c r="Q2520" s="3" t="s">
        <v>3013</v>
      </c>
      <c r="R2520" s="3" t="s">
        <v>3013</v>
      </c>
      <c r="S2520" s="3" t="s">
        <v>1162</v>
      </c>
      <c r="T2520" s="3" t="s">
        <v>2673</v>
      </c>
      <c r="U2520" s="3" t="s">
        <v>247</v>
      </c>
      <c r="V2520" s="3" t="s">
        <v>228</v>
      </c>
      <c r="W2520" s="3" t="s">
        <v>228</v>
      </c>
      <c r="X2520" s="3" t="s">
        <v>3982</v>
      </c>
      <c r="Y2520" s="3" t="s">
        <v>231</v>
      </c>
      <c r="Z2520" s="3" t="s">
        <v>242</v>
      </c>
      <c r="AA2520" s="3" t="s">
        <v>232</v>
      </c>
      <c r="AB2520">
        <v>0</v>
      </c>
      <c r="AC2520">
        <v>2</v>
      </c>
      <c r="AD2520">
        <v>0</v>
      </c>
      <c r="AE2520">
        <v>0</v>
      </c>
      <c r="AF2520">
        <v>0</v>
      </c>
      <c r="AG2520">
        <v>2</v>
      </c>
      <c r="AH2520">
        <v>0</v>
      </c>
      <c r="AI2520">
        <v>0</v>
      </c>
      <c r="AJ2520">
        <v>0</v>
      </c>
      <c r="AK2520">
        <v>2</v>
      </c>
      <c r="AL2520">
        <v>0</v>
      </c>
      <c r="AM2520">
        <v>0</v>
      </c>
      <c r="AN2520">
        <v>0</v>
      </c>
      <c r="AO2520">
        <v>2</v>
      </c>
      <c r="AP2520">
        <v>0</v>
      </c>
      <c r="AQ2520">
        <v>0</v>
      </c>
      <c r="AR2520">
        <v>0</v>
      </c>
      <c r="AS2520">
        <v>5</v>
      </c>
      <c r="AT2520">
        <v>0</v>
      </c>
      <c r="AU2520">
        <v>0</v>
      </c>
      <c r="AV2520">
        <v>0</v>
      </c>
      <c r="AW2520">
        <v>5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9</v>
      </c>
      <c r="BJ2520">
        <v>0</v>
      </c>
      <c r="BK2520">
        <v>0</v>
      </c>
      <c r="BL2520">
        <v>0</v>
      </c>
      <c r="BM2520">
        <v>9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5</v>
      </c>
      <c r="CH2520">
        <v>0</v>
      </c>
      <c r="CI2520">
        <v>0</v>
      </c>
      <c r="CJ2520">
        <v>0</v>
      </c>
      <c r="CK2520">
        <v>5</v>
      </c>
      <c r="CL2520">
        <v>0</v>
      </c>
      <c r="CM2520">
        <v>0</v>
      </c>
      <c r="CN2520">
        <v>0</v>
      </c>
      <c r="CO2520">
        <v>1</v>
      </c>
      <c r="CP2520">
        <v>0</v>
      </c>
      <c r="CQ2520">
        <v>0</v>
      </c>
      <c r="CR2520">
        <v>0</v>
      </c>
      <c r="CS2520">
        <v>1</v>
      </c>
      <c r="CT2520">
        <v>0</v>
      </c>
      <c r="CU2520">
        <v>0</v>
      </c>
      <c r="CV2520">
        <v>0</v>
      </c>
      <c r="CW2520">
        <v>5</v>
      </c>
      <c r="CX2520">
        <v>0</v>
      </c>
      <c r="CY2520">
        <v>0</v>
      </c>
      <c r="CZ2520">
        <v>0</v>
      </c>
      <c r="DA2520">
        <v>5</v>
      </c>
      <c r="DB2520">
        <v>0</v>
      </c>
      <c r="DC2520">
        <v>0</v>
      </c>
      <c r="DD2520">
        <v>0</v>
      </c>
      <c r="DE2520">
        <v>14</v>
      </c>
      <c r="DF2520">
        <v>0</v>
      </c>
      <c r="DG2520">
        <v>0</v>
      </c>
      <c r="DH2520">
        <v>0</v>
      </c>
      <c r="DI2520">
        <v>14</v>
      </c>
      <c r="DJ2520">
        <v>0</v>
      </c>
      <c r="DK2520">
        <v>0</v>
      </c>
      <c r="DL2520">
        <v>0</v>
      </c>
      <c r="DM2520">
        <v>5</v>
      </c>
      <c r="DN2520">
        <v>0</v>
      </c>
      <c r="DO2520">
        <v>0</v>
      </c>
      <c r="DP2520">
        <v>0</v>
      </c>
      <c r="DQ2520">
        <v>5</v>
      </c>
      <c r="DR2520">
        <v>0</v>
      </c>
      <c r="DS2520">
        <v>0</v>
      </c>
      <c r="DT2520">
        <v>6</v>
      </c>
      <c r="DU2520">
        <v>3.3875150000000001</v>
      </c>
      <c r="DV2520">
        <v>0</v>
      </c>
      <c r="DW2520">
        <v>0</v>
      </c>
      <c r="DX2520">
        <v>0</v>
      </c>
      <c r="DY2520" s="4">
        <v>46053</v>
      </c>
      <c r="DZ2520" s="3" t="s">
        <v>5115</v>
      </c>
      <c r="EA2520">
        <v>1</v>
      </c>
      <c r="EB2520">
        <v>0</v>
      </c>
      <c r="EC2520">
        <v>48</v>
      </c>
      <c r="ED2520">
        <v>0</v>
      </c>
      <c r="EE2520">
        <v>1</v>
      </c>
      <c r="EF2520">
        <v>48</v>
      </c>
      <c r="EG2520">
        <v>5.3333329999999997</v>
      </c>
      <c r="EH2520">
        <v>0.19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216</v>
      </c>
      <c r="C2521" s="3" t="s">
        <v>13</v>
      </c>
      <c r="D2521" s="3" t="s">
        <v>14</v>
      </c>
      <c r="E2521" s="3" t="s">
        <v>217</v>
      </c>
      <c r="F2521" s="3" t="s">
        <v>218</v>
      </c>
      <c r="G2521" s="3" t="s">
        <v>959</v>
      </c>
      <c r="H2521" s="3" t="s">
        <v>960</v>
      </c>
      <c r="I2521" s="3" t="s">
        <v>101</v>
      </c>
      <c r="J2521" s="3" t="s">
        <v>102</v>
      </c>
      <c r="K2521" s="3" t="s">
        <v>1199</v>
      </c>
      <c r="L2521" s="3" t="s">
        <v>1211</v>
      </c>
      <c r="M2521" s="3" t="s">
        <v>223</v>
      </c>
      <c r="N2521" s="3" t="s">
        <v>225</v>
      </c>
      <c r="O2521">
        <v>1</v>
      </c>
      <c r="P2521" s="3" t="s">
        <v>3013</v>
      </c>
      <c r="Q2521" s="3" t="s">
        <v>3013</v>
      </c>
      <c r="R2521" s="3" t="s">
        <v>3013</v>
      </c>
      <c r="S2521" s="3" t="s">
        <v>808</v>
      </c>
      <c r="T2521" s="3" t="s">
        <v>2035</v>
      </c>
      <c r="U2521" s="3" t="s">
        <v>241</v>
      </c>
      <c r="V2521" s="3" t="s">
        <v>228</v>
      </c>
      <c r="W2521" s="3" t="s">
        <v>3983</v>
      </c>
      <c r="X2521" s="3" t="s">
        <v>3984</v>
      </c>
      <c r="Y2521" s="3" t="s">
        <v>231</v>
      </c>
      <c r="Z2521" s="3" t="s">
        <v>3151</v>
      </c>
      <c r="AA2521" s="3" t="s">
        <v>232</v>
      </c>
      <c r="AB2521">
        <v>0</v>
      </c>
      <c r="AC2521">
        <v>0</v>
      </c>
      <c r="AD2521">
        <v>116</v>
      </c>
      <c r="AE2521">
        <v>0</v>
      </c>
      <c r="AF2521">
        <v>0</v>
      </c>
      <c r="AG2521">
        <v>116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35</v>
      </c>
      <c r="BC2521">
        <v>0</v>
      </c>
      <c r="BD2521">
        <v>0</v>
      </c>
      <c r="BE2521">
        <v>35</v>
      </c>
      <c r="BF2521">
        <v>0</v>
      </c>
      <c r="BG2521">
        <v>0</v>
      </c>
      <c r="BH2521">
        <v>0</v>
      </c>
      <c r="BI2521">
        <v>0</v>
      </c>
      <c r="BJ2521">
        <v>43</v>
      </c>
      <c r="BK2521">
        <v>0</v>
      </c>
      <c r="BL2521">
        <v>0</v>
      </c>
      <c r="BM2521">
        <v>43</v>
      </c>
      <c r="BN2521">
        <v>0</v>
      </c>
      <c r="BO2521">
        <v>0</v>
      </c>
      <c r="BP2521">
        <v>0</v>
      </c>
      <c r="BQ2521">
        <v>0</v>
      </c>
      <c r="BR2521">
        <v>55</v>
      </c>
      <c r="BS2521">
        <v>0</v>
      </c>
      <c r="BT2521">
        <v>0</v>
      </c>
      <c r="BU2521">
        <v>55</v>
      </c>
      <c r="BV2521">
        <v>0</v>
      </c>
      <c r="BW2521">
        <v>0</v>
      </c>
      <c r="BX2521">
        <v>0</v>
      </c>
      <c r="BY2521">
        <v>0</v>
      </c>
      <c r="BZ2521">
        <v>50</v>
      </c>
      <c r="CA2521">
        <v>0</v>
      </c>
      <c r="CB2521">
        <v>0</v>
      </c>
      <c r="CC2521">
        <v>50</v>
      </c>
      <c r="CD2521">
        <v>0</v>
      </c>
      <c r="CE2521">
        <v>0</v>
      </c>
      <c r="CF2521">
        <v>0</v>
      </c>
      <c r="CG2521">
        <v>0</v>
      </c>
      <c r="CH2521">
        <v>20</v>
      </c>
      <c r="CI2521">
        <v>0</v>
      </c>
      <c r="CJ2521">
        <v>0</v>
      </c>
      <c r="CK2521">
        <v>20</v>
      </c>
      <c r="CL2521">
        <v>0</v>
      </c>
      <c r="CM2521">
        <v>0</v>
      </c>
      <c r="CN2521">
        <v>0</v>
      </c>
      <c r="CO2521">
        <v>0</v>
      </c>
      <c r="CP2521">
        <v>10</v>
      </c>
      <c r="CQ2521">
        <v>0</v>
      </c>
      <c r="CR2521">
        <v>0</v>
      </c>
      <c r="CS2521">
        <v>10</v>
      </c>
      <c r="CT2521">
        <v>0</v>
      </c>
      <c r="CU2521">
        <v>0</v>
      </c>
      <c r="CV2521">
        <v>0</v>
      </c>
      <c r="CW2521">
        <v>0</v>
      </c>
      <c r="CX2521">
        <v>13</v>
      </c>
      <c r="CY2521">
        <v>0</v>
      </c>
      <c r="CZ2521">
        <v>0</v>
      </c>
      <c r="DA2521">
        <v>13</v>
      </c>
      <c r="DB2521">
        <v>0</v>
      </c>
      <c r="DC2521">
        <v>0</v>
      </c>
      <c r="DD2521">
        <v>0</v>
      </c>
      <c r="DE2521">
        <v>0</v>
      </c>
      <c r="DF2521">
        <v>70</v>
      </c>
      <c r="DG2521">
        <v>0</v>
      </c>
      <c r="DH2521">
        <v>0</v>
      </c>
      <c r="DI2521">
        <v>70</v>
      </c>
      <c r="DJ2521">
        <v>0</v>
      </c>
      <c r="DK2521">
        <v>0</v>
      </c>
      <c r="DL2521">
        <v>0</v>
      </c>
      <c r="DM2521">
        <v>0</v>
      </c>
      <c r="DN2521">
        <v>20</v>
      </c>
      <c r="DO2521">
        <v>0</v>
      </c>
      <c r="DP2521">
        <v>0</v>
      </c>
      <c r="DQ2521">
        <v>20</v>
      </c>
      <c r="DR2521">
        <v>0</v>
      </c>
      <c r="DS2521">
        <v>0</v>
      </c>
      <c r="DT2521">
        <v>144</v>
      </c>
      <c r="DU2521">
        <v>21.074362000000001</v>
      </c>
      <c r="DV2521">
        <v>0</v>
      </c>
      <c r="DW2521">
        <v>0</v>
      </c>
      <c r="DX2521">
        <v>0</v>
      </c>
      <c r="DY2521" s="4">
        <v>46053</v>
      </c>
      <c r="DZ2521" s="3" t="s">
        <v>5115</v>
      </c>
      <c r="EA2521">
        <v>24</v>
      </c>
      <c r="EB2521">
        <v>0</v>
      </c>
      <c r="EC2521">
        <v>432</v>
      </c>
      <c r="ED2521">
        <v>0</v>
      </c>
      <c r="EE2521">
        <v>24</v>
      </c>
      <c r="EF2521">
        <v>432</v>
      </c>
      <c r="EG2521">
        <v>43.2</v>
      </c>
      <c r="EH2521">
        <v>0.56000000000000005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216</v>
      </c>
      <c r="C2522" s="3" t="s">
        <v>13</v>
      </c>
      <c r="D2522" s="3" t="s">
        <v>14</v>
      </c>
      <c r="E2522" s="3" t="s">
        <v>217</v>
      </c>
      <c r="F2522" s="3" t="s">
        <v>218</v>
      </c>
      <c r="G2522" s="3" t="s">
        <v>959</v>
      </c>
      <c r="H2522" s="3" t="s">
        <v>960</v>
      </c>
      <c r="I2522" s="3" t="s">
        <v>48</v>
      </c>
      <c r="J2522" s="3" t="s">
        <v>49</v>
      </c>
      <c r="K2522" s="3" t="s">
        <v>961</v>
      </c>
      <c r="L2522" s="3" t="s">
        <v>1147</v>
      </c>
      <c r="M2522" s="3" t="s">
        <v>223</v>
      </c>
      <c r="N2522" s="3" t="s">
        <v>225</v>
      </c>
      <c r="O2522">
        <v>1</v>
      </c>
      <c r="P2522" s="3" t="s">
        <v>3013</v>
      </c>
      <c r="Q2522" s="3" t="s">
        <v>3013</v>
      </c>
      <c r="R2522" s="3" t="s">
        <v>3013</v>
      </c>
      <c r="S2522" s="3" t="s">
        <v>3103</v>
      </c>
      <c r="T2522" s="3" t="s">
        <v>3104</v>
      </c>
      <c r="U2522" s="3" t="s">
        <v>636</v>
      </c>
      <c r="V2522" s="3" t="s">
        <v>590</v>
      </c>
      <c r="W2522" s="3" t="s">
        <v>602</v>
      </c>
      <c r="X2522" s="3" t="s">
        <v>603</v>
      </c>
      <c r="Y2522" s="3" t="s">
        <v>251</v>
      </c>
      <c r="Z2522" s="3" t="s">
        <v>3152</v>
      </c>
      <c r="AA2522" s="3" t="s">
        <v>232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3</v>
      </c>
      <c r="AW2522">
        <v>3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1</v>
      </c>
      <c r="DN2522">
        <v>0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3</v>
      </c>
      <c r="DU2522">
        <v>331.13749999999999</v>
      </c>
      <c r="DV2522">
        <v>0</v>
      </c>
      <c r="DW2522">
        <v>0</v>
      </c>
      <c r="DX2522">
        <v>0</v>
      </c>
      <c r="DY2522" s="4">
        <v>46233</v>
      </c>
      <c r="DZ2522" s="3" t="s">
        <v>5115</v>
      </c>
      <c r="EA2522">
        <v>2</v>
      </c>
      <c r="EB2522">
        <v>0</v>
      </c>
      <c r="EC2522">
        <v>4</v>
      </c>
      <c r="ED2522">
        <v>0</v>
      </c>
      <c r="EE2522">
        <v>2</v>
      </c>
      <c r="EF2522">
        <v>4</v>
      </c>
      <c r="EG2522">
        <v>2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216</v>
      </c>
      <c r="C2523" s="3" t="s">
        <v>13</v>
      </c>
      <c r="D2523" s="3" t="s">
        <v>14</v>
      </c>
      <c r="E2523" s="3" t="s">
        <v>217</v>
      </c>
      <c r="F2523" s="3" t="s">
        <v>218</v>
      </c>
      <c r="G2523" s="3" t="s">
        <v>959</v>
      </c>
      <c r="H2523" s="3" t="s">
        <v>960</v>
      </c>
      <c r="I2523" s="3" t="s">
        <v>40</v>
      </c>
      <c r="J2523" s="3" t="s">
        <v>41</v>
      </c>
      <c r="K2523" s="3" t="s">
        <v>961</v>
      </c>
      <c r="L2523" s="3" t="s">
        <v>1147</v>
      </c>
      <c r="M2523" s="3" t="s">
        <v>223</v>
      </c>
      <c r="N2523" s="3" t="s">
        <v>225</v>
      </c>
      <c r="O2523">
        <v>4</v>
      </c>
      <c r="P2523" s="3" t="s">
        <v>3013</v>
      </c>
      <c r="Q2523" s="3" t="s">
        <v>3013</v>
      </c>
      <c r="R2523" s="3" t="s">
        <v>3013</v>
      </c>
      <c r="S2523" s="3" t="s">
        <v>1057</v>
      </c>
      <c r="T2523" s="3" t="s">
        <v>2538</v>
      </c>
      <c r="U2523" s="3" t="s">
        <v>396</v>
      </c>
      <c r="V2523" s="3" t="s">
        <v>590</v>
      </c>
      <c r="W2523" s="3" t="s">
        <v>591</v>
      </c>
      <c r="X2523" s="3" t="s">
        <v>591</v>
      </c>
      <c r="Y2523" s="3" t="s">
        <v>251</v>
      </c>
      <c r="Z2523" s="3" t="s">
        <v>242</v>
      </c>
      <c r="AA2523" s="3" t="s">
        <v>232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5</v>
      </c>
      <c r="BU2523">
        <v>5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2</v>
      </c>
      <c r="DF2523">
        <v>0</v>
      </c>
      <c r="DG2523">
        <v>0</v>
      </c>
      <c r="DH2523">
        <v>2</v>
      </c>
      <c r="DI2523">
        <v>4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2</v>
      </c>
      <c r="DU2523">
        <v>12.5</v>
      </c>
      <c r="DV2523">
        <v>0</v>
      </c>
      <c r="DW2523">
        <v>0</v>
      </c>
      <c r="DX2523">
        <v>0</v>
      </c>
      <c r="DY2523" s="4">
        <v>47330</v>
      </c>
      <c r="DZ2523" s="3" t="s">
        <v>5115</v>
      </c>
      <c r="EA2523">
        <v>2</v>
      </c>
      <c r="EB2523">
        <v>0</v>
      </c>
      <c r="EC2523">
        <v>9</v>
      </c>
      <c r="ED2523">
        <v>0</v>
      </c>
      <c r="EE2523">
        <v>2</v>
      </c>
      <c r="EF2523">
        <v>9</v>
      </c>
      <c r="EG2523">
        <v>4.5</v>
      </c>
      <c r="EH2523">
        <v>0.44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216</v>
      </c>
      <c r="C2524" s="3" t="s">
        <v>13</v>
      </c>
      <c r="D2524" s="3" t="s">
        <v>14</v>
      </c>
      <c r="E2524" s="3" t="s">
        <v>217</v>
      </c>
      <c r="F2524" s="3" t="s">
        <v>218</v>
      </c>
      <c r="G2524" s="3" t="s">
        <v>959</v>
      </c>
      <c r="H2524" s="3" t="s">
        <v>960</v>
      </c>
      <c r="I2524" s="3" t="s">
        <v>42</v>
      </c>
      <c r="J2524" s="3" t="s">
        <v>43</v>
      </c>
      <c r="K2524" s="3" t="s">
        <v>961</v>
      </c>
      <c r="L2524" s="3" t="s">
        <v>962</v>
      </c>
      <c r="M2524" s="3" t="s">
        <v>223</v>
      </c>
      <c r="N2524" s="3" t="s">
        <v>225</v>
      </c>
      <c r="O2524">
        <v>4</v>
      </c>
      <c r="P2524" s="3" t="s">
        <v>3013</v>
      </c>
      <c r="Q2524" s="3" t="s">
        <v>3013</v>
      </c>
      <c r="R2524" s="3" t="s">
        <v>3013</v>
      </c>
      <c r="S2524" s="3" t="s">
        <v>2395</v>
      </c>
      <c r="T2524" s="3" t="s">
        <v>2396</v>
      </c>
      <c r="U2524" s="3" t="s">
        <v>396</v>
      </c>
      <c r="V2524" s="3" t="s">
        <v>590</v>
      </c>
      <c r="W2524" s="3" t="s">
        <v>928</v>
      </c>
      <c r="X2524" s="3" t="s">
        <v>928</v>
      </c>
      <c r="Y2524" s="3" t="s">
        <v>231</v>
      </c>
      <c r="Z2524" s="3" t="s">
        <v>242</v>
      </c>
      <c r="AA2524" s="3" t="s">
        <v>232</v>
      </c>
      <c r="AB2524">
        <v>0</v>
      </c>
      <c r="AC2524">
        <v>1</v>
      </c>
      <c r="AD2524">
        <v>0</v>
      </c>
      <c r="AE2524">
        <v>0</v>
      </c>
      <c r="AF2524">
        <v>0</v>
      </c>
      <c r="AG2524">
        <v>1</v>
      </c>
      <c r="AH2524">
        <v>0</v>
      </c>
      <c r="AI2524">
        <v>0</v>
      </c>
      <c r="AJ2524">
        <v>0</v>
      </c>
      <c r="AK2524">
        <v>1</v>
      </c>
      <c r="AL2524">
        <v>0</v>
      </c>
      <c r="AM2524">
        <v>0</v>
      </c>
      <c r="AN2524">
        <v>0</v>
      </c>
      <c r="AO2524">
        <v>1</v>
      </c>
      <c r="AP2524">
        <v>0</v>
      </c>
      <c r="AQ2524">
        <v>0</v>
      </c>
      <c r="AR2524">
        <v>0</v>
      </c>
      <c r="AS2524">
        <v>1</v>
      </c>
      <c r="AT2524">
        <v>0</v>
      </c>
      <c r="AU2524">
        <v>0</v>
      </c>
      <c r="AV2524">
        <v>0</v>
      </c>
      <c r="AW2524">
        <v>1</v>
      </c>
      <c r="AX2524">
        <v>0</v>
      </c>
      <c r="AY2524">
        <v>0</v>
      </c>
      <c r="AZ2524">
        <v>0</v>
      </c>
      <c r="BA2524">
        <v>1</v>
      </c>
      <c r="BB2524">
        <v>0</v>
      </c>
      <c r="BC2524">
        <v>0</v>
      </c>
      <c r="BD2524">
        <v>0</v>
      </c>
      <c r="BE2524">
        <v>1</v>
      </c>
      <c r="BF2524">
        <v>0</v>
      </c>
      <c r="BG2524">
        <v>0</v>
      </c>
      <c r="BH2524">
        <v>3</v>
      </c>
      <c r="BI2524">
        <v>6</v>
      </c>
      <c r="BJ2524">
        <v>0</v>
      </c>
      <c r="BK2524">
        <v>0</v>
      </c>
      <c r="BL2524">
        <v>0</v>
      </c>
      <c r="BM2524">
        <v>9</v>
      </c>
      <c r="BN2524">
        <v>0</v>
      </c>
      <c r="BO2524">
        <v>0</v>
      </c>
      <c r="BP2524">
        <v>0</v>
      </c>
      <c r="BQ2524">
        <v>18</v>
      </c>
      <c r="BR2524">
        <v>0</v>
      </c>
      <c r="BS2524">
        <v>0</v>
      </c>
      <c r="BT2524">
        <v>0</v>
      </c>
      <c r="BU2524">
        <v>18</v>
      </c>
      <c r="BV2524">
        <v>0</v>
      </c>
      <c r="BW2524">
        <v>0</v>
      </c>
      <c r="BX2524">
        <v>146</v>
      </c>
      <c r="BY2524">
        <v>11</v>
      </c>
      <c r="BZ2524">
        <v>0</v>
      </c>
      <c r="CA2524">
        <v>0</v>
      </c>
      <c r="CB2524">
        <v>0</v>
      </c>
      <c r="CC2524">
        <v>157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8</v>
      </c>
      <c r="DU2524">
        <v>0.36249999999999999</v>
      </c>
      <c r="DV2524">
        <v>0</v>
      </c>
      <c r="DW2524">
        <v>0</v>
      </c>
      <c r="DX2524">
        <v>0</v>
      </c>
      <c r="DY2524" s="4">
        <v>46906</v>
      </c>
      <c r="DZ2524" s="3" t="s">
        <v>5115</v>
      </c>
      <c r="EA2524">
        <v>18</v>
      </c>
      <c r="EB2524">
        <v>0</v>
      </c>
      <c r="EC2524">
        <v>188</v>
      </c>
      <c r="ED2524">
        <v>0</v>
      </c>
      <c r="EE2524">
        <v>18</v>
      </c>
      <c r="EF2524">
        <v>188</v>
      </c>
      <c r="EG2524">
        <v>26.857143000000001</v>
      </c>
      <c r="EH2524">
        <v>0.67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216</v>
      </c>
      <c r="C2525" s="3" t="s">
        <v>13</v>
      </c>
      <c r="D2525" s="3" t="s">
        <v>14</v>
      </c>
      <c r="E2525" s="3" t="s">
        <v>1216</v>
      </c>
      <c r="F2525" s="3" t="s">
        <v>1217</v>
      </c>
      <c r="G2525" s="3" t="s">
        <v>959</v>
      </c>
      <c r="H2525" s="3" t="s">
        <v>960</v>
      </c>
      <c r="I2525" s="3" t="s">
        <v>157</v>
      </c>
      <c r="J2525" s="3" t="s">
        <v>158</v>
      </c>
      <c r="K2525" s="3" t="s">
        <v>1199</v>
      </c>
      <c r="L2525" s="3" t="s">
        <v>1171</v>
      </c>
      <c r="M2525" s="3" t="s">
        <v>223</v>
      </c>
      <c r="N2525" s="3" t="s">
        <v>225</v>
      </c>
      <c r="O2525">
        <v>2</v>
      </c>
      <c r="P2525" s="3" t="s">
        <v>3013</v>
      </c>
      <c r="Q2525" s="3" t="s">
        <v>3013</v>
      </c>
      <c r="R2525" s="3" t="s">
        <v>3013</v>
      </c>
      <c r="S2525" s="3" t="s">
        <v>570</v>
      </c>
      <c r="T2525" s="3" t="s">
        <v>1908</v>
      </c>
      <c r="U2525" s="3" t="s">
        <v>241</v>
      </c>
      <c r="V2525" s="3" t="s">
        <v>228</v>
      </c>
      <c r="W2525" s="3" t="s">
        <v>3983</v>
      </c>
      <c r="X2525" s="3" t="s">
        <v>3984</v>
      </c>
      <c r="Y2525" s="3" t="s">
        <v>231</v>
      </c>
      <c r="Z2525" s="3" t="s">
        <v>3151</v>
      </c>
      <c r="AA2525" s="3" t="s">
        <v>232</v>
      </c>
      <c r="AB2525">
        <v>0</v>
      </c>
      <c r="AC2525">
        <v>0</v>
      </c>
      <c r="AD2525">
        <v>1</v>
      </c>
      <c r="AE2525">
        <v>0</v>
      </c>
      <c r="AF2525">
        <v>0</v>
      </c>
      <c r="AG2525">
        <v>1</v>
      </c>
      <c r="AH2525">
        <v>0</v>
      </c>
      <c r="AI2525">
        <v>0</v>
      </c>
      <c r="AJ2525">
        <v>0</v>
      </c>
      <c r="AK2525">
        <v>0</v>
      </c>
      <c r="AL2525">
        <v>1</v>
      </c>
      <c r="AM2525">
        <v>0</v>
      </c>
      <c r="AN2525">
        <v>0</v>
      </c>
      <c r="AO2525">
        <v>1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1</v>
      </c>
      <c r="BC2525">
        <v>0</v>
      </c>
      <c r="BD2525">
        <v>0</v>
      </c>
      <c r="BE2525">
        <v>1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2</v>
      </c>
      <c r="CA2525">
        <v>0</v>
      </c>
      <c r="CB2525">
        <v>0</v>
      </c>
      <c r="CC2525">
        <v>2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1</v>
      </c>
      <c r="CQ2525">
        <v>0</v>
      </c>
      <c r="CR2525">
        <v>0</v>
      </c>
      <c r="CS2525">
        <v>1</v>
      </c>
      <c r="CT2525">
        <v>0</v>
      </c>
      <c r="CU2525">
        <v>0</v>
      </c>
      <c r="CV2525">
        <v>0</v>
      </c>
      <c r="CW2525">
        <v>0</v>
      </c>
      <c r="CX2525">
        <v>25</v>
      </c>
      <c r="CY2525">
        <v>0</v>
      </c>
      <c r="CZ2525">
        <v>0</v>
      </c>
      <c r="DA2525">
        <v>25</v>
      </c>
      <c r="DB2525">
        <v>0</v>
      </c>
      <c r="DC2525">
        <v>0</v>
      </c>
      <c r="DD2525">
        <v>0</v>
      </c>
      <c r="DE2525">
        <v>0</v>
      </c>
      <c r="DF2525">
        <v>1</v>
      </c>
      <c r="DG2525">
        <v>0</v>
      </c>
      <c r="DH2525">
        <v>0</v>
      </c>
      <c r="DI2525">
        <v>1</v>
      </c>
      <c r="DJ2525">
        <v>0</v>
      </c>
      <c r="DK2525">
        <v>0</v>
      </c>
      <c r="DL2525">
        <v>0</v>
      </c>
      <c r="DM2525">
        <v>0</v>
      </c>
      <c r="DN2525">
        <v>23</v>
      </c>
      <c r="DO2525">
        <v>0</v>
      </c>
      <c r="DP2525">
        <v>0</v>
      </c>
      <c r="DQ2525">
        <v>23</v>
      </c>
      <c r="DR2525">
        <v>0</v>
      </c>
      <c r="DS2525">
        <v>0</v>
      </c>
      <c r="DT2525">
        <v>27</v>
      </c>
      <c r="DU2525">
        <v>5.3381280000000002</v>
      </c>
      <c r="DV2525">
        <v>0</v>
      </c>
      <c r="DW2525">
        <v>0</v>
      </c>
      <c r="DX2525">
        <v>0</v>
      </c>
      <c r="DY2525" s="4">
        <v>46721</v>
      </c>
      <c r="DZ2525" s="3" t="s">
        <v>5115</v>
      </c>
      <c r="EA2525">
        <v>4</v>
      </c>
      <c r="EB2525">
        <v>0</v>
      </c>
      <c r="EC2525">
        <v>55</v>
      </c>
      <c r="ED2525">
        <v>0</v>
      </c>
      <c r="EE2525">
        <v>4</v>
      </c>
      <c r="EF2525">
        <v>55</v>
      </c>
      <c r="EG2525">
        <v>6.875</v>
      </c>
      <c r="EH2525">
        <v>0.57999999999999996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216</v>
      </c>
      <c r="C2526" s="3" t="s">
        <v>13</v>
      </c>
      <c r="D2526" s="3" t="s">
        <v>14</v>
      </c>
      <c r="E2526" s="3" t="s">
        <v>217</v>
      </c>
      <c r="F2526" s="3" t="s">
        <v>218</v>
      </c>
      <c r="G2526" s="3" t="s">
        <v>959</v>
      </c>
      <c r="H2526" s="3" t="s">
        <v>960</v>
      </c>
      <c r="I2526" s="3" t="s">
        <v>48</v>
      </c>
      <c r="J2526" s="3" t="s">
        <v>49</v>
      </c>
      <c r="K2526" s="3" t="s">
        <v>961</v>
      </c>
      <c r="L2526" s="3" t="s">
        <v>1147</v>
      </c>
      <c r="M2526" s="3" t="s">
        <v>223</v>
      </c>
      <c r="N2526" s="3" t="s">
        <v>225</v>
      </c>
      <c r="O2526">
        <v>1</v>
      </c>
      <c r="P2526" s="3" t="s">
        <v>3013</v>
      </c>
      <c r="Q2526" s="3" t="s">
        <v>3013</v>
      </c>
      <c r="R2526" s="3" t="s">
        <v>3013</v>
      </c>
      <c r="S2526" s="3" t="s">
        <v>1248</v>
      </c>
      <c r="T2526" s="3" t="s">
        <v>2744</v>
      </c>
      <c r="U2526" s="3" t="s">
        <v>396</v>
      </c>
      <c r="V2526" s="3" t="s">
        <v>590</v>
      </c>
      <c r="W2526" s="3" t="s">
        <v>591</v>
      </c>
      <c r="X2526" s="3" t="s">
        <v>591</v>
      </c>
      <c r="Y2526" s="3" t="s">
        <v>231</v>
      </c>
      <c r="Z2526" s="3" t="s">
        <v>3152</v>
      </c>
      <c r="AA2526" s="3" t="s">
        <v>232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100</v>
      </c>
      <c r="BB2526">
        <v>0</v>
      </c>
      <c r="BC2526">
        <v>0</v>
      </c>
      <c r="BD2526">
        <v>0</v>
      </c>
      <c r="BE2526">
        <v>10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130</v>
      </c>
      <c r="DU2526">
        <v>0.12375</v>
      </c>
      <c r="DV2526">
        <v>0</v>
      </c>
      <c r="DW2526">
        <v>0</v>
      </c>
      <c r="DX2526">
        <v>0</v>
      </c>
      <c r="DY2526" s="4">
        <v>47208</v>
      </c>
      <c r="DZ2526" s="3" t="s">
        <v>5115</v>
      </c>
      <c r="EA2526">
        <v>130</v>
      </c>
      <c r="EB2526">
        <v>0</v>
      </c>
      <c r="EC2526">
        <v>100</v>
      </c>
      <c r="ED2526">
        <v>0</v>
      </c>
      <c r="EE2526">
        <v>130</v>
      </c>
      <c r="EF2526">
        <v>100</v>
      </c>
      <c r="EG2526">
        <v>100</v>
      </c>
      <c r="EH2526">
        <v>1.3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216</v>
      </c>
      <c r="C2527" s="3" t="s">
        <v>13</v>
      </c>
      <c r="D2527" s="3" t="s">
        <v>14</v>
      </c>
      <c r="E2527" s="3" t="s">
        <v>217</v>
      </c>
      <c r="F2527" s="3" t="s">
        <v>218</v>
      </c>
      <c r="G2527" s="3" t="s">
        <v>959</v>
      </c>
      <c r="H2527" s="3" t="s">
        <v>960</v>
      </c>
      <c r="I2527" s="3" t="s">
        <v>18</v>
      </c>
      <c r="J2527" s="3" t="s">
        <v>19</v>
      </c>
      <c r="K2527" s="3" t="s">
        <v>961</v>
      </c>
      <c r="L2527" s="3" t="s">
        <v>1147</v>
      </c>
      <c r="M2527" s="3" t="s">
        <v>223</v>
      </c>
      <c r="N2527" s="3" t="s">
        <v>225</v>
      </c>
      <c r="O2527">
        <v>1</v>
      </c>
      <c r="P2527" s="3" t="s">
        <v>3013</v>
      </c>
      <c r="Q2527" s="3" t="s">
        <v>3013</v>
      </c>
      <c r="R2527" s="3" t="s">
        <v>3013</v>
      </c>
      <c r="S2527" s="3" t="s">
        <v>619</v>
      </c>
      <c r="T2527" s="3" t="s">
        <v>2169</v>
      </c>
      <c r="U2527" s="3" t="s">
        <v>396</v>
      </c>
      <c r="V2527" s="3" t="s">
        <v>590</v>
      </c>
      <c r="W2527" s="3" t="s">
        <v>591</v>
      </c>
      <c r="X2527" s="3" t="s">
        <v>591</v>
      </c>
      <c r="Y2527" s="3" t="s">
        <v>231</v>
      </c>
      <c r="Z2527" s="3" t="s">
        <v>242</v>
      </c>
      <c r="AA2527" s="3" t="s">
        <v>232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20</v>
      </c>
      <c r="BU2527">
        <v>2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8</v>
      </c>
      <c r="CC2527">
        <v>8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12</v>
      </c>
      <c r="DU2527">
        <v>0.38750000000000001</v>
      </c>
      <c r="DV2527">
        <v>0</v>
      </c>
      <c r="DW2527">
        <v>0</v>
      </c>
      <c r="DX2527">
        <v>0</v>
      </c>
      <c r="DY2527" s="4">
        <v>46721</v>
      </c>
      <c r="DZ2527" s="3" t="s">
        <v>5115</v>
      </c>
      <c r="EA2527">
        <v>12</v>
      </c>
      <c r="EB2527">
        <v>0</v>
      </c>
      <c r="EC2527">
        <v>28</v>
      </c>
      <c r="ED2527">
        <v>0</v>
      </c>
      <c r="EE2527">
        <v>12</v>
      </c>
      <c r="EF2527">
        <v>28</v>
      </c>
      <c r="EG2527">
        <v>14</v>
      </c>
      <c r="EH2527">
        <v>0.86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216</v>
      </c>
      <c r="C2528" s="3" t="s">
        <v>13</v>
      </c>
      <c r="D2528" s="3" t="s">
        <v>14</v>
      </c>
      <c r="E2528" s="3" t="s">
        <v>217</v>
      </c>
      <c r="F2528" s="3" t="s">
        <v>218</v>
      </c>
      <c r="G2528" s="3" t="s">
        <v>959</v>
      </c>
      <c r="H2528" s="3" t="s">
        <v>960</v>
      </c>
      <c r="I2528" s="3" t="s">
        <v>46</v>
      </c>
      <c r="J2528" s="3" t="s">
        <v>47</v>
      </c>
      <c r="K2528" s="3" t="s">
        <v>961</v>
      </c>
      <c r="L2528" s="3" t="s">
        <v>962</v>
      </c>
      <c r="M2528" s="3" t="s">
        <v>223</v>
      </c>
      <c r="N2528" s="3" t="s">
        <v>225</v>
      </c>
      <c r="O2528">
        <v>4</v>
      </c>
      <c r="P2528" s="3" t="s">
        <v>3013</v>
      </c>
      <c r="Q2528" s="3" t="s">
        <v>3013</v>
      </c>
      <c r="R2528" s="3" t="s">
        <v>3013</v>
      </c>
      <c r="S2528" s="3" t="s">
        <v>1054</v>
      </c>
      <c r="T2528" s="3" t="s">
        <v>2535</v>
      </c>
      <c r="U2528" s="3" t="s">
        <v>636</v>
      </c>
      <c r="V2528" s="3" t="s">
        <v>590</v>
      </c>
      <c r="W2528" s="3" t="s">
        <v>602</v>
      </c>
      <c r="X2528" s="3" t="s">
        <v>603</v>
      </c>
      <c r="Y2528" s="3" t="s">
        <v>251</v>
      </c>
      <c r="Z2528" s="3" t="s">
        <v>242</v>
      </c>
      <c r="AA2528" s="3" t="s">
        <v>232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2</v>
      </c>
      <c r="AT2528">
        <v>0</v>
      </c>
      <c r="AU2528">
        <v>0</v>
      </c>
      <c r="AV2528">
        <v>0</v>
      </c>
      <c r="AW2528">
        <v>2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1</v>
      </c>
      <c r="BJ2528">
        <v>0</v>
      </c>
      <c r="BK2528">
        <v>0</v>
      </c>
      <c r="BL2528">
        <v>0</v>
      </c>
      <c r="BM2528">
        <v>1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1</v>
      </c>
      <c r="BZ2528">
        <v>0</v>
      </c>
      <c r="CA2528">
        <v>0</v>
      </c>
      <c r="CB2528">
        <v>0</v>
      </c>
      <c r="CC2528">
        <v>1</v>
      </c>
      <c r="CD2528">
        <v>0</v>
      </c>
      <c r="CE2528">
        <v>0</v>
      </c>
      <c r="CF2528">
        <v>0</v>
      </c>
      <c r="CG2528">
        <v>2</v>
      </c>
      <c r="CH2528">
        <v>0</v>
      </c>
      <c r="CI2528">
        <v>0</v>
      </c>
      <c r="CJ2528">
        <v>0</v>
      </c>
      <c r="CK2528">
        <v>2</v>
      </c>
      <c r="CL2528">
        <v>0</v>
      </c>
      <c r="CM2528">
        <v>0</v>
      </c>
      <c r="CN2528">
        <v>0</v>
      </c>
      <c r="CO2528">
        <v>1</v>
      </c>
      <c r="CP2528">
        <v>0</v>
      </c>
      <c r="CQ2528">
        <v>0</v>
      </c>
      <c r="CR2528">
        <v>0</v>
      </c>
      <c r="CS2528">
        <v>1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1</v>
      </c>
      <c r="DN2528">
        <v>0</v>
      </c>
      <c r="DO2528">
        <v>0</v>
      </c>
      <c r="DP2528">
        <v>0</v>
      </c>
      <c r="DQ2528">
        <v>1</v>
      </c>
      <c r="DR2528">
        <v>0</v>
      </c>
      <c r="DS2528">
        <v>0</v>
      </c>
      <c r="DT2528">
        <v>2</v>
      </c>
      <c r="DU2528">
        <v>1213.71875</v>
      </c>
      <c r="DV2528">
        <v>0</v>
      </c>
      <c r="DW2528">
        <v>0</v>
      </c>
      <c r="DX2528">
        <v>0</v>
      </c>
      <c r="DY2528" s="4">
        <v>46325</v>
      </c>
      <c r="DZ2528" s="3" t="s">
        <v>5115</v>
      </c>
      <c r="EA2528">
        <v>1</v>
      </c>
      <c r="EB2528">
        <v>0</v>
      </c>
      <c r="EC2528">
        <v>8</v>
      </c>
      <c r="ED2528">
        <v>0</v>
      </c>
      <c r="EE2528">
        <v>1</v>
      </c>
      <c r="EF2528">
        <v>8</v>
      </c>
      <c r="EG2528">
        <v>1.3333330000000001</v>
      </c>
      <c r="EH2528">
        <v>0.75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216</v>
      </c>
      <c r="C2529" s="3" t="s">
        <v>13</v>
      </c>
      <c r="D2529" s="3" t="s">
        <v>14</v>
      </c>
      <c r="E2529" s="3" t="s">
        <v>1216</v>
      </c>
      <c r="F2529" s="3" t="s">
        <v>1217</v>
      </c>
      <c r="G2529" s="3" t="s">
        <v>959</v>
      </c>
      <c r="H2529" s="3" t="s">
        <v>960</v>
      </c>
      <c r="I2529" s="3" t="s">
        <v>30</v>
      </c>
      <c r="J2529" s="3" t="s">
        <v>31</v>
      </c>
      <c r="K2529" s="3" t="s">
        <v>961</v>
      </c>
      <c r="L2529" s="3" t="s">
        <v>1171</v>
      </c>
      <c r="M2529" s="3" t="s">
        <v>223</v>
      </c>
      <c r="N2529" s="3" t="s">
        <v>225</v>
      </c>
      <c r="O2529">
        <v>2</v>
      </c>
      <c r="P2529" s="3" t="s">
        <v>3013</v>
      </c>
      <c r="Q2529" s="3" t="s">
        <v>3013</v>
      </c>
      <c r="R2529" s="3" t="s">
        <v>3013</v>
      </c>
      <c r="S2529" s="3" t="s">
        <v>281</v>
      </c>
      <c r="T2529" s="3" t="s">
        <v>1616</v>
      </c>
      <c r="U2529" s="3" t="s">
        <v>241</v>
      </c>
      <c r="V2529" s="3" t="s">
        <v>228</v>
      </c>
      <c r="W2529" s="3" t="s">
        <v>228</v>
      </c>
      <c r="X2529" s="3" t="s">
        <v>3982</v>
      </c>
      <c r="Y2529" s="3" t="s">
        <v>231</v>
      </c>
      <c r="Z2529" s="3" t="s">
        <v>3152</v>
      </c>
      <c r="AA2529" s="3" t="s">
        <v>232</v>
      </c>
      <c r="AB2529">
        <v>0</v>
      </c>
      <c r="AC2529">
        <v>3</v>
      </c>
      <c r="AD2529">
        <v>0</v>
      </c>
      <c r="AE2529">
        <v>0</v>
      </c>
      <c r="AF2529">
        <v>0</v>
      </c>
      <c r="AG2529">
        <v>3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177</v>
      </c>
      <c r="BR2529">
        <v>0</v>
      </c>
      <c r="BS2529">
        <v>0</v>
      </c>
      <c r="BT2529">
        <v>0</v>
      </c>
      <c r="BU2529">
        <v>177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2</v>
      </c>
      <c r="CG2529">
        <v>0</v>
      </c>
      <c r="CH2529">
        <v>0</v>
      </c>
      <c r="CI2529">
        <v>0</v>
      </c>
      <c r="CJ2529">
        <v>0</v>
      </c>
      <c r="CK2529">
        <v>2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5</v>
      </c>
      <c r="CX2529">
        <v>0</v>
      </c>
      <c r="CY2529">
        <v>0</v>
      </c>
      <c r="CZ2529">
        <v>0</v>
      </c>
      <c r="DA2529">
        <v>5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23</v>
      </c>
      <c r="DU2529">
        <v>1.8125</v>
      </c>
      <c r="DV2529">
        <v>0</v>
      </c>
      <c r="DW2529">
        <v>0</v>
      </c>
      <c r="DX2529">
        <v>0</v>
      </c>
      <c r="DY2529" s="4">
        <v>46568</v>
      </c>
      <c r="DZ2529" s="3" t="s">
        <v>5115</v>
      </c>
      <c r="EA2529">
        <v>23</v>
      </c>
      <c r="EB2529">
        <v>0</v>
      </c>
      <c r="EC2529">
        <v>187</v>
      </c>
      <c r="ED2529">
        <v>0</v>
      </c>
      <c r="EE2529">
        <v>23</v>
      </c>
      <c r="EF2529">
        <v>187</v>
      </c>
      <c r="EG2529">
        <v>46.75</v>
      </c>
      <c r="EH2529">
        <v>0.49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216</v>
      </c>
      <c r="C2530" s="3" t="s">
        <v>13</v>
      </c>
      <c r="D2530" s="3" t="s">
        <v>14</v>
      </c>
      <c r="E2530" s="3" t="s">
        <v>1216</v>
      </c>
      <c r="F2530" s="3" t="s">
        <v>1217</v>
      </c>
      <c r="G2530" s="3" t="s">
        <v>959</v>
      </c>
      <c r="H2530" s="3" t="s">
        <v>960</v>
      </c>
      <c r="I2530" s="3" t="s">
        <v>115</v>
      </c>
      <c r="J2530" s="3" t="s">
        <v>116</v>
      </c>
      <c r="K2530" s="3" t="s">
        <v>1199</v>
      </c>
      <c r="L2530" s="3" t="s">
        <v>1171</v>
      </c>
      <c r="M2530" s="3" t="s">
        <v>223</v>
      </c>
      <c r="N2530" s="3" t="s">
        <v>225</v>
      </c>
      <c r="O2530">
        <v>3</v>
      </c>
      <c r="P2530" s="3" t="s">
        <v>3013</v>
      </c>
      <c r="Q2530" s="3" t="s">
        <v>3013</v>
      </c>
      <c r="R2530" s="3" t="s">
        <v>3013</v>
      </c>
      <c r="S2530" s="3" t="s">
        <v>357</v>
      </c>
      <c r="T2530" s="3" t="s">
        <v>1691</v>
      </c>
      <c r="U2530" s="3" t="s">
        <v>241</v>
      </c>
      <c r="V2530" s="3" t="s">
        <v>228</v>
      </c>
      <c r="W2530" s="3" t="s">
        <v>228</v>
      </c>
      <c r="X2530" s="3" t="s">
        <v>3982</v>
      </c>
      <c r="Y2530" s="3" t="s">
        <v>231</v>
      </c>
      <c r="Z2530" s="3" t="s">
        <v>3152</v>
      </c>
      <c r="AA2530" s="3" t="s">
        <v>232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5</v>
      </c>
      <c r="BI2530">
        <v>0</v>
      </c>
      <c r="BJ2530">
        <v>0</v>
      </c>
      <c r="BK2530">
        <v>0</v>
      </c>
      <c r="BL2530">
        <v>0</v>
      </c>
      <c r="BM2530">
        <v>5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9</v>
      </c>
      <c r="BY2530">
        <v>0</v>
      </c>
      <c r="BZ2530">
        <v>0</v>
      </c>
      <c r="CA2530">
        <v>0</v>
      </c>
      <c r="CB2530">
        <v>0</v>
      </c>
      <c r="CC2530">
        <v>9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2</v>
      </c>
      <c r="CO2530">
        <v>0</v>
      </c>
      <c r="CP2530">
        <v>0</v>
      </c>
      <c r="CQ2530">
        <v>0</v>
      </c>
      <c r="CR2530">
        <v>0</v>
      </c>
      <c r="CS2530">
        <v>2</v>
      </c>
      <c r="CT2530">
        <v>0</v>
      </c>
      <c r="CU2530">
        <v>0</v>
      </c>
      <c r="CV2530">
        <v>4</v>
      </c>
      <c r="CW2530">
        <v>0</v>
      </c>
      <c r="CX2530">
        <v>0</v>
      </c>
      <c r="CY2530">
        <v>0</v>
      </c>
      <c r="CZ2530">
        <v>0</v>
      </c>
      <c r="DA2530">
        <v>4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5</v>
      </c>
      <c r="DU2530">
        <v>0.68874599999999997</v>
      </c>
      <c r="DV2530">
        <v>0</v>
      </c>
      <c r="DW2530">
        <v>0</v>
      </c>
      <c r="DX2530">
        <v>0</v>
      </c>
      <c r="DY2530" s="4">
        <v>46295</v>
      </c>
      <c r="DZ2530" s="3" t="s">
        <v>5115</v>
      </c>
      <c r="EA2530">
        <v>5</v>
      </c>
      <c r="EB2530">
        <v>0</v>
      </c>
      <c r="EC2530">
        <v>20</v>
      </c>
      <c r="ED2530">
        <v>0</v>
      </c>
      <c r="EE2530">
        <v>5</v>
      </c>
      <c r="EF2530">
        <v>20</v>
      </c>
      <c r="EG2530">
        <v>5</v>
      </c>
      <c r="EH2530">
        <v>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216</v>
      </c>
      <c r="C2531" s="3" t="s">
        <v>13</v>
      </c>
      <c r="D2531" s="3" t="s">
        <v>14</v>
      </c>
      <c r="E2531" s="3" t="s">
        <v>1216</v>
      </c>
      <c r="F2531" s="3" t="s">
        <v>1217</v>
      </c>
      <c r="G2531" s="3" t="s">
        <v>959</v>
      </c>
      <c r="H2531" s="3" t="s">
        <v>960</v>
      </c>
      <c r="I2531" s="3" t="s">
        <v>26</v>
      </c>
      <c r="J2531" s="3" t="s">
        <v>27</v>
      </c>
      <c r="K2531" s="3" t="s">
        <v>961</v>
      </c>
      <c r="L2531" s="3" t="s">
        <v>962</v>
      </c>
      <c r="M2531" s="3" t="s">
        <v>223</v>
      </c>
      <c r="N2531" s="3" t="s">
        <v>225</v>
      </c>
      <c r="O2531">
        <v>3</v>
      </c>
      <c r="P2531" s="3" t="s">
        <v>3013</v>
      </c>
      <c r="Q2531" s="3" t="s">
        <v>3013</v>
      </c>
      <c r="R2531" s="3" t="s">
        <v>3013</v>
      </c>
      <c r="S2531" s="3" t="s">
        <v>1132</v>
      </c>
      <c r="T2531" s="3" t="s">
        <v>3690</v>
      </c>
      <c r="U2531" s="3" t="s">
        <v>396</v>
      </c>
      <c r="V2531" s="3" t="s">
        <v>590</v>
      </c>
      <c r="W2531" s="3" t="s">
        <v>747</v>
      </c>
      <c r="X2531" s="3" t="s">
        <v>748</v>
      </c>
      <c r="Y2531" s="3" t="s">
        <v>251</v>
      </c>
      <c r="Z2531" s="3" t="s">
        <v>242</v>
      </c>
      <c r="AA2531" s="3" t="s">
        <v>232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1</v>
      </c>
      <c r="CX2531">
        <v>0</v>
      </c>
      <c r="CY2531">
        <v>0</v>
      </c>
      <c r="CZ2531">
        <v>0</v>
      </c>
      <c r="DA2531">
        <v>1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1</v>
      </c>
      <c r="DU2531">
        <v>162.5</v>
      </c>
      <c r="DV2531">
        <v>0</v>
      </c>
      <c r="DW2531">
        <v>0</v>
      </c>
      <c r="DX2531">
        <v>0</v>
      </c>
      <c r="DY2531" s="4">
        <v>47299</v>
      </c>
      <c r="DZ2531" s="3" t="s">
        <v>5115</v>
      </c>
      <c r="EA2531">
        <v>1</v>
      </c>
      <c r="EB2531">
        <v>0</v>
      </c>
      <c r="EC2531">
        <v>1</v>
      </c>
      <c r="ED2531">
        <v>0</v>
      </c>
      <c r="EE2531">
        <v>1</v>
      </c>
      <c r="EF2531">
        <v>1</v>
      </c>
      <c r="EG2531">
        <v>1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216</v>
      </c>
      <c r="C2532" s="3" t="s">
        <v>13</v>
      </c>
      <c r="D2532" s="3" t="s">
        <v>14</v>
      </c>
      <c r="E2532" s="3" t="s">
        <v>1216</v>
      </c>
      <c r="F2532" s="3" t="s">
        <v>1217</v>
      </c>
      <c r="G2532" s="3" t="s">
        <v>959</v>
      </c>
      <c r="H2532" s="3" t="s">
        <v>960</v>
      </c>
      <c r="I2532" s="3" t="s">
        <v>139</v>
      </c>
      <c r="J2532" s="3" t="s">
        <v>140</v>
      </c>
      <c r="K2532" s="3" t="s">
        <v>1199</v>
      </c>
      <c r="L2532" s="3" t="s">
        <v>1171</v>
      </c>
      <c r="M2532" s="3" t="s">
        <v>223</v>
      </c>
      <c r="N2532" s="3" t="s">
        <v>225</v>
      </c>
      <c r="O2532">
        <v>2</v>
      </c>
      <c r="P2532" s="3" t="s">
        <v>3013</v>
      </c>
      <c r="Q2532" s="3" t="s">
        <v>3013</v>
      </c>
      <c r="R2532" s="3" t="s">
        <v>3013</v>
      </c>
      <c r="S2532" s="3" t="s">
        <v>1101</v>
      </c>
      <c r="T2532" s="3" t="s">
        <v>2559</v>
      </c>
      <c r="U2532" s="3" t="s">
        <v>247</v>
      </c>
      <c r="V2532" s="3" t="s">
        <v>228</v>
      </c>
      <c r="W2532" s="3" t="s">
        <v>228</v>
      </c>
      <c r="X2532" s="3" t="s">
        <v>3982</v>
      </c>
      <c r="Y2532" s="3" t="s">
        <v>231</v>
      </c>
      <c r="Z2532" s="3" t="s">
        <v>242</v>
      </c>
      <c r="AA2532" s="3" t="s">
        <v>232</v>
      </c>
      <c r="AB2532">
        <v>0</v>
      </c>
      <c r="AC2532">
        <v>4</v>
      </c>
      <c r="AD2532">
        <v>0</v>
      </c>
      <c r="AE2532">
        <v>0</v>
      </c>
      <c r="AF2532">
        <v>0</v>
      </c>
      <c r="AG2532">
        <v>4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10</v>
      </c>
      <c r="BY2532">
        <v>4</v>
      </c>
      <c r="BZ2532">
        <v>0</v>
      </c>
      <c r="CA2532">
        <v>0</v>
      </c>
      <c r="CB2532">
        <v>0</v>
      </c>
      <c r="CC2532">
        <v>14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3</v>
      </c>
      <c r="DE2532">
        <v>0</v>
      </c>
      <c r="DF2532">
        <v>0</v>
      </c>
      <c r="DG2532">
        <v>0</v>
      </c>
      <c r="DH2532">
        <v>0</v>
      </c>
      <c r="DI2532">
        <v>3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6</v>
      </c>
      <c r="DU2532">
        <v>3.75</v>
      </c>
      <c r="DV2532">
        <v>0</v>
      </c>
      <c r="DW2532">
        <v>0</v>
      </c>
      <c r="DX2532">
        <v>0</v>
      </c>
      <c r="DY2532" s="4">
        <v>46234</v>
      </c>
      <c r="DZ2532" s="3" t="s">
        <v>5115</v>
      </c>
      <c r="EA2532">
        <v>6</v>
      </c>
      <c r="EB2532">
        <v>0</v>
      </c>
      <c r="EC2532">
        <v>21</v>
      </c>
      <c r="ED2532">
        <v>0</v>
      </c>
      <c r="EE2532">
        <v>6</v>
      </c>
      <c r="EF2532">
        <v>21</v>
      </c>
      <c r="EG2532">
        <v>7</v>
      </c>
      <c r="EH2532">
        <v>0.86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216</v>
      </c>
      <c r="C2533" s="3" t="s">
        <v>13</v>
      </c>
      <c r="D2533" s="3" t="s">
        <v>14</v>
      </c>
      <c r="E2533" s="3" t="s">
        <v>1216</v>
      </c>
      <c r="F2533" s="3" t="s">
        <v>1217</v>
      </c>
      <c r="G2533" s="3" t="s">
        <v>959</v>
      </c>
      <c r="H2533" s="3" t="s">
        <v>960</v>
      </c>
      <c r="I2533" s="3" t="s">
        <v>71</v>
      </c>
      <c r="J2533" s="3" t="s">
        <v>72</v>
      </c>
      <c r="K2533" s="3" t="s">
        <v>1199</v>
      </c>
      <c r="L2533" s="3" t="s">
        <v>1171</v>
      </c>
      <c r="M2533" s="3" t="s">
        <v>223</v>
      </c>
      <c r="N2533" s="3" t="s">
        <v>225</v>
      </c>
      <c r="O2533">
        <v>1</v>
      </c>
      <c r="P2533" s="3" t="s">
        <v>3013</v>
      </c>
      <c r="Q2533" s="3" t="s">
        <v>3013</v>
      </c>
      <c r="R2533" s="3" t="s">
        <v>3013</v>
      </c>
      <c r="S2533" s="3" t="s">
        <v>681</v>
      </c>
      <c r="T2533" s="3" t="s">
        <v>2236</v>
      </c>
      <c r="U2533" s="3" t="s">
        <v>678</v>
      </c>
      <c r="V2533" s="3" t="s">
        <v>590</v>
      </c>
      <c r="W2533" s="3" t="s">
        <v>591</v>
      </c>
      <c r="X2533" s="3" t="s">
        <v>591</v>
      </c>
      <c r="Y2533" s="3" t="s">
        <v>231</v>
      </c>
      <c r="Z2533" s="3" t="s">
        <v>3152</v>
      </c>
      <c r="AA2533" s="3" t="s">
        <v>232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8</v>
      </c>
      <c r="BZ2533">
        <v>29</v>
      </c>
      <c r="CA2533">
        <v>0</v>
      </c>
      <c r="CB2533">
        <v>0</v>
      </c>
      <c r="CC2533">
        <v>37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10</v>
      </c>
      <c r="DU2533">
        <v>0.11</v>
      </c>
      <c r="DV2533">
        <v>0</v>
      </c>
      <c r="DW2533">
        <v>0</v>
      </c>
      <c r="DX2533">
        <v>0</v>
      </c>
      <c r="DY2533" s="4">
        <v>46295</v>
      </c>
      <c r="DZ2533" s="3" t="s">
        <v>5115</v>
      </c>
      <c r="EA2533">
        <v>10</v>
      </c>
      <c r="EB2533">
        <v>0</v>
      </c>
      <c r="EC2533">
        <v>37</v>
      </c>
      <c r="ED2533">
        <v>0</v>
      </c>
      <c r="EE2533">
        <v>10</v>
      </c>
      <c r="EF2533">
        <v>37</v>
      </c>
      <c r="EG2533">
        <v>37</v>
      </c>
      <c r="EH2533">
        <v>0.27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216</v>
      </c>
      <c r="C2534" s="3" t="s">
        <v>13</v>
      </c>
      <c r="D2534" s="3" t="s">
        <v>14</v>
      </c>
      <c r="E2534" s="3" t="s">
        <v>1216</v>
      </c>
      <c r="F2534" s="3" t="s">
        <v>1217</v>
      </c>
      <c r="G2534" s="3" t="s">
        <v>959</v>
      </c>
      <c r="H2534" s="3" t="s">
        <v>960</v>
      </c>
      <c r="I2534" s="3" t="s">
        <v>143</v>
      </c>
      <c r="J2534" s="3" t="s">
        <v>144</v>
      </c>
      <c r="K2534" s="3" t="s">
        <v>1199</v>
      </c>
      <c r="L2534" s="3" t="s">
        <v>1147</v>
      </c>
      <c r="M2534" s="3" t="s">
        <v>223</v>
      </c>
      <c r="N2534" s="3" t="s">
        <v>225</v>
      </c>
      <c r="O2534">
        <v>3</v>
      </c>
      <c r="P2534" s="3" t="s">
        <v>3013</v>
      </c>
      <c r="Q2534" s="3" t="s">
        <v>3013</v>
      </c>
      <c r="R2534" s="3" t="s">
        <v>3013</v>
      </c>
      <c r="S2534" s="3" t="s">
        <v>393</v>
      </c>
      <c r="T2534" s="3" t="s">
        <v>1725</v>
      </c>
      <c r="U2534" s="3" t="s">
        <v>227</v>
      </c>
      <c r="V2534" s="3" t="s">
        <v>228</v>
      </c>
      <c r="W2534" s="3" t="s">
        <v>228</v>
      </c>
      <c r="X2534" s="3" t="s">
        <v>3982</v>
      </c>
      <c r="Y2534" s="3" t="s">
        <v>231</v>
      </c>
      <c r="Z2534" s="3" t="s">
        <v>3151</v>
      </c>
      <c r="AA2534" s="3" t="s">
        <v>232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45</v>
      </c>
      <c r="DO2534">
        <v>0</v>
      </c>
      <c r="DP2534">
        <v>0</v>
      </c>
      <c r="DQ2534">
        <v>45</v>
      </c>
      <c r="DR2534">
        <v>0</v>
      </c>
      <c r="DS2534">
        <v>0</v>
      </c>
      <c r="DT2534">
        <v>0</v>
      </c>
      <c r="DU2534">
        <v>0.27625</v>
      </c>
      <c r="DV2534">
        <v>98</v>
      </c>
      <c r="DW2534">
        <v>0</v>
      </c>
      <c r="DX2534">
        <v>0</v>
      </c>
      <c r="DY2534" s="4">
        <v>46326</v>
      </c>
      <c r="DZ2534" s="3" t="s">
        <v>5115</v>
      </c>
      <c r="EA2534">
        <v>53</v>
      </c>
      <c r="EB2534">
        <v>0</v>
      </c>
      <c r="EC2534">
        <v>45</v>
      </c>
      <c r="ED2534">
        <v>0</v>
      </c>
      <c r="EE2534">
        <v>53</v>
      </c>
      <c r="EF2534">
        <v>45</v>
      </c>
      <c r="EG2534">
        <v>45</v>
      </c>
      <c r="EH2534">
        <v>1.18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216</v>
      </c>
      <c r="C2535" s="3" t="s">
        <v>13</v>
      </c>
      <c r="D2535" s="3" t="s">
        <v>14</v>
      </c>
      <c r="E2535" s="3" t="s">
        <v>217</v>
      </c>
      <c r="F2535" s="3" t="s">
        <v>218</v>
      </c>
      <c r="G2535" s="3" t="s">
        <v>959</v>
      </c>
      <c r="H2535" s="3" t="s">
        <v>960</v>
      </c>
      <c r="I2535" s="3" t="s">
        <v>99</v>
      </c>
      <c r="J2535" s="3" t="s">
        <v>100</v>
      </c>
      <c r="K2535" s="3" t="s">
        <v>1199</v>
      </c>
      <c r="L2535" s="3" t="s">
        <v>1171</v>
      </c>
      <c r="M2535" s="3" t="s">
        <v>223</v>
      </c>
      <c r="N2535" s="3" t="s">
        <v>225</v>
      </c>
      <c r="O2535">
        <v>1</v>
      </c>
      <c r="P2535" s="3" t="s">
        <v>3013</v>
      </c>
      <c r="Q2535" s="3" t="s">
        <v>3013</v>
      </c>
      <c r="R2535" s="3" t="s">
        <v>3013</v>
      </c>
      <c r="S2535" s="3" t="s">
        <v>1017</v>
      </c>
      <c r="T2535" s="3" t="s">
        <v>2274</v>
      </c>
      <c r="U2535" s="3" t="s">
        <v>241</v>
      </c>
      <c r="V2535" s="3" t="s">
        <v>228</v>
      </c>
      <c r="W2535" s="3" t="s">
        <v>228</v>
      </c>
      <c r="X2535" s="3" t="s">
        <v>3982</v>
      </c>
      <c r="Y2535" s="3" t="s">
        <v>231</v>
      </c>
      <c r="Z2535" s="3" t="s">
        <v>3152</v>
      </c>
      <c r="AA2535" s="3" t="s">
        <v>232</v>
      </c>
      <c r="AB2535">
        <v>0</v>
      </c>
      <c r="AC2535">
        <v>12</v>
      </c>
      <c r="AD2535">
        <v>0</v>
      </c>
      <c r="AE2535">
        <v>0</v>
      </c>
      <c r="AF2535">
        <v>0</v>
      </c>
      <c r="AG2535">
        <v>12</v>
      </c>
      <c r="AH2535">
        <v>0</v>
      </c>
      <c r="AI2535">
        <v>0</v>
      </c>
      <c r="AJ2535">
        <v>0</v>
      </c>
      <c r="AK2535">
        <v>26</v>
      </c>
      <c r="AL2535">
        <v>0</v>
      </c>
      <c r="AM2535">
        <v>0</v>
      </c>
      <c r="AN2535">
        <v>0</v>
      </c>
      <c r="AO2535">
        <v>26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9</v>
      </c>
      <c r="BB2535">
        <v>0</v>
      </c>
      <c r="BC2535">
        <v>0</v>
      </c>
      <c r="BD2535">
        <v>0</v>
      </c>
      <c r="BE2535">
        <v>9</v>
      </c>
      <c r="BF2535">
        <v>0</v>
      </c>
      <c r="BG2535">
        <v>0</v>
      </c>
      <c r="BH2535">
        <v>0</v>
      </c>
      <c r="BI2535">
        <v>40</v>
      </c>
      <c r="BJ2535">
        <v>0</v>
      </c>
      <c r="BK2535">
        <v>0</v>
      </c>
      <c r="BL2535">
        <v>0</v>
      </c>
      <c r="BM2535">
        <v>40</v>
      </c>
      <c r="BN2535">
        <v>0</v>
      </c>
      <c r="BO2535">
        <v>0</v>
      </c>
      <c r="BP2535">
        <v>0</v>
      </c>
      <c r="BQ2535">
        <v>9</v>
      </c>
      <c r="BR2535">
        <v>0</v>
      </c>
      <c r="BS2535">
        <v>0</v>
      </c>
      <c r="BT2535">
        <v>0</v>
      </c>
      <c r="BU2535">
        <v>9</v>
      </c>
      <c r="BV2535">
        <v>0</v>
      </c>
      <c r="BW2535">
        <v>0</v>
      </c>
      <c r="BX2535">
        <v>0</v>
      </c>
      <c r="BY2535">
        <v>12</v>
      </c>
      <c r="BZ2535">
        <v>0</v>
      </c>
      <c r="CA2535">
        <v>0</v>
      </c>
      <c r="CB2535">
        <v>0</v>
      </c>
      <c r="CC2535">
        <v>12</v>
      </c>
      <c r="CD2535">
        <v>0</v>
      </c>
      <c r="CE2535">
        <v>0</v>
      </c>
      <c r="CF2535">
        <v>0</v>
      </c>
      <c r="CG2535">
        <v>22</v>
      </c>
      <c r="CH2535">
        <v>0</v>
      </c>
      <c r="CI2535">
        <v>0</v>
      </c>
      <c r="CJ2535">
        <v>0</v>
      </c>
      <c r="CK2535">
        <v>22</v>
      </c>
      <c r="CL2535">
        <v>0</v>
      </c>
      <c r="CM2535">
        <v>0</v>
      </c>
      <c r="CN2535">
        <v>0</v>
      </c>
      <c r="CO2535">
        <v>6</v>
      </c>
      <c r="CP2535">
        <v>0</v>
      </c>
      <c r="CQ2535">
        <v>0</v>
      </c>
      <c r="CR2535">
        <v>0</v>
      </c>
      <c r="CS2535">
        <v>6</v>
      </c>
      <c r="CT2535">
        <v>0</v>
      </c>
      <c r="CU2535">
        <v>0</v>
      </c>
      <c r="CV2535">
        <v>0</v>
      </c>
      <c r="CW2535">
        <v>6</v>
      </c>
      <c r="CX2535">
        <v>0</v>
      </c>
      <c r="CY2535">
        <v>0</v>
      </c>
      <c r="CZ2535">
        <v>0</v>
      </c>
      <c r="DA2535">
        <v>6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6</v>
      </c>
      <c r="DN2535">
        <v>0</v>
      </c>
      <c r="DO2535">
        <v>0</v>
      </c>
      <c r="DP2535">
        <v>0</v>
      </c>
      <c r="DQ2535">
        <v>6</v>
      </c>
      <c r="DR2535">
        <v>0</v>
      </c>
      <c r="DS2535">
        <v>0</v>
      </c>
      <c r="DT2535">
        <v>19</v>
      </c>
      <c r="DU2535">
        <v>2</v>
      </c>
      <c r="DV2535">
        <v>0</v>
      </c>
      <c r="DW2535">
        <v>0</v>
      </c>
      <c r="DX2535">
        <v>0</v>
      </c>
      <c r="DY2535" s="4">
        <v>46599</v>
      </c>
      <c r="DZ2535" s="3" t="s">
        <v>5115</v>
      </c>
      <c r="EA2535">
        <v>13</v>
      </c>
      <c r="EB2535">
        <v>0</v>
      </c>
      <c r="EC2535">
        <v>148</v>
      </c>
      <c r="ED2535">
        <v>0</v>
      </c>
      <c r="EE2535">
        <v>13</v>
      </c>
      <c r="EF2535">
        <v>148</v>
      </c>
      <c r="EG2535">
        <v>14.8</v>
      </c>
      <c r="EH2535">
        <v>0.88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216</v>
      </c>
      <c r="C2536" s="3" t="s">
        <v>13</v>
      </c>
      <c r="D2536" s="3" t="s">
        <v>14</v>
      </c>
      <c r="E2536" s="3" t="s">
        <v>1216</v>
      </c>
      <c r="F2536" s="3" t="s">
        <v>1217</v>
      </c>
      <c r="G2536" s="3" t="s">
        <v>959</v>
      </c>
      <c r="H2536" s="3" t="s">
        <v>960</v>
      </c>
      <c r="I2536" s="3" t="s">
        <v>87</v>
      </c>
      <c r="J2536" s="3" t="s">
        <v>88</v>
      </c>
      <c r="K2536" s="3" t="s">
        <v>1199</v>
      </c>
      <c r="L2536" s="3" t="s">
        <v>1171</v>
      </c>
      <c r="M2536" s="3" t="s">
        <v>223</v>
      </c>
      <c r="N2536" s="3" t="s">
        <v>225</v>
      </c>
      <c r="O2536">
        <v>3</v>
      </c>
      <c r="P2536" s="3" t="s">
        <v>3013</v>
      </c>
      <c r="Q2536" s="3" t="s">
        <v>3013</v>
      </c>
      <c r="R2536" s="3" t="s">
        <v>3013</v>
      </c>
      <c r="S2536" s="3" t="s">
        <v>574</v>
      </c>
      <c r="T2536" s="3" t="s">
        <v>1910</v>
      </c>
      <c r="U2536" s="3" t="s">
        <v>241</v>
      </c>
      <c r="V2536" s="3" t="s">
        <v>228</v>
      </c>
      <c r="W2536" s="3" t="s">
        <v>3983</v>
      </c>
      <c r="X2536" s="3" t="s">
        <v>3984</v>
      </c>
      <c r="Y2536" s="3" t="s">
        <v>231</v>
      </c>
      <c r="Z2536" s="3" t="s">
        <v>3151</v>
      </c>
      <c r="AA2536" s="3" t="s">
        <v>232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7</v>
      </c>
      <c r="AU2536">
        <v>0</v>
      </c>
      <c r="AV2536">
        <v>0</v>
      </c>
      <c r="AW2536">
        <v>7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1</v>
      </c>
      <c r="BK2536">
        <v>0</v>
      </c>
      <c r="BL2536">
        <v>0</v>
      </c>
      <c r="BM2536">
        <v>1</v>
      </c>
      <c r="BN2536">
        <v>0</v>
      </c>
      <c r="BO2536">
        <v>0</v>
      </c>
      <c r="BP2536">
        <v>0</v>
      </c>
      <c r="BQ2536">
        <v>0</v>
      </c>
      <c r="BR2536">
        <v>1</v>
      </c>
      <c r="BS2536">
        <v>0</v>
      </c>
      <c r="BT2536">
        <v>0</v>
      </c>
      <c r="BU2536">
        <v>1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1</v>
      </c>
      <c r="CI2536">
        <v>0</v>
      </c>
      <c r="CJ2536">
        <v>0</v>
      </c>
      <c r="CK2536">
        <v>1</v>
      </c>
      <c r="CL2536">
        <v>0</v>
      </c>
      <c r="CM2536">
        <v>0</v>
      </c>
      <c r="CN2536">
        <v>0</v>
      </c>
      <c r="CO2536">
        <v>0</v>
      </c>
      <c r="CP2536">
        <v>1</v>
      </c>
      <c r="CQ2536">
        <v>0</v>
      </c>
      <c r="CR2536">
        <v>0</v>
      </c>
      <c r="CS2536">
        <v>1</v>
      </c>
      <c r="CT2536">
        <v>0</v>
      </c>
      <c r="CU2536">
        <v>0</v>
      </c>
      <c r="CV2536">
        <v>0</v>
      </c>
      <c r="CW2536">
        <v>0</v>
      </c>
      <c r="CX2536">
        <v>2</v>
      </c>
      <c r="CY2536">
        <v>0</v>
      </c>
      <c r="CZ2536">
        <v>0</v>
      </c>
      <c r="DA2536">
        <v>2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1</v>
      </c>
      <c r="DO2536">
        <v>0</v>
      </c>
      <c r="DP2536">
        <v>0</v>
      </c>
      <c r="DQ2536">
        <v>1</v>
      </c>
      <c r="DR2536">
        <v>0</v>
      </c>
      <c r="DS2536">
        <v>0</v>
      </c>
      <c r="DT2536">
        <v>3</v>
      </c>
      <c r="DU2536">
        <v>8.9666289999999993</v>
      </c>
      <c r="DV2536">
        <v>0</v>
      </c>
      <c r="DW2536">
        <v>0</v>
      </c>
      <c r="DX2536">
        <v>0</v>
      </c>
      <c r="DY2536" s="4">
        <v>46568</v>
      </c>
      <c r="DZ2536" s="3" t="s">
        <v>5115</v>
      </c>
      <c r="EA2536">
        <v>2</v>
      </c>
      <c r="EB2536">
        <v>0</v>
      </c>
      <c r="EC2536">
        <v>14</v>
      </c>
      <c r="ED2536">
        <v>0</v>
      </c>
      <c r="EE2536">
        <v>2</v>
      </c>
      <c r="EF2536">
        <v>14</v>
      </c>
      <c r="EG2536">
        <v>2</v>
      </c>
      <c r="EH2536">
        <v>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216</v>
      </c>
      <c r="C2537" s="3" t="s">
        <v>13</v>
      </c>
      <c r="D2537" s="3" t="s">
        <v>14</v>
      </c>
      <c r="E2537" s="3" t="s">
        <v>217</v>
      </c>
      <c r="F2537" s="3" t="s">
        <v>218</v>
      </c>
      <c r="G2537" s="3" t="s">
        <v>959</v>
      </c>
      <c r="H2537" s="3" t="s">
        <v>960</v>
      </c>
      <c r="I2537" s="3" t="s">
        <v>46</v>
      </c>
      <c r="J2537" s="3" t="s">
        <v>47</v>
      </c>
      <c r="K2537" s="3" t="s">
        <v>961</v>
      </c>
      <c r="L2537" s="3" t="s">
        <v>962</v>
      </c>
      <c r="M2537" s="3" t="s">
        <v>223</v>
      </c>
      <c r="N2537" s="3" t="s">
        <v>225</v>
      </c>
      <c r="O2537">
        <v>4</v>
      </c>
      <c r="P2537" s="3" t="s">
        <v>3013</v>
      </c>
      <c r="Q2537" s="3" t="s">
        <v>3013</v>
      </c>
      <c r="R2537" s="3" t="s">
        <v>3013</v>
      </c>
      <c r="S2537" s="3" t="s">
        <v>980</v>
      </c>
      <c r="T2537" s="3" t="s">
        <v>2431</v>
      </c>
      <c r="U2537" s="3" t="s">
        <v>227</v>
      </c>
      <c r="V2537" s="3" t="s">
        <v>228</v>
      </c>
      <c r="W2537" s="3" t="s">
        <v>228</v>
      </c>
      <c r="X2537" s="3" t="s">
        <v>3982</v>
      </c>
      <c r="Y2537" s="3" t="s">
        <v>231</v>
      </c>
      <c r="Z2537" s="3" t="s">
        <v>3151</v>
      </c>
      <c r="AA2537" s="3" t="s">
        <v>232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100</v>
      </c>
      <c r="CI2537">
        <v>0</v>
      </c>
      <c r="CJ2537">
        <v>0</v>
      </c>
      <c r="CK2537">
        <v>10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100</v>
      </c>
      <c r="DG2537">
        <v>0</v>
      </c>
      <c r="DH2537">
        <v>0</v>
      </c>
      <c r="DI2537">
        <v>100</v>
      </c>
      <c r="DJ2537">
        <v>0</v>
      </c>
      <c r="DK2537">
        <v>0</v>
      </c>
      <c r="DL2537">
        <v>0</v>
      </c>
      <c r="DM2537">
        <v>0</v>
      </c>
      <c r="DN2537">
        <v>100</v>
      </c>
      <c r="DO2537">
        <v>0</v>
      </c>
      <c r="DP2537">
        <v>0</v>
      </c>
      <c r="DQ2537">
        <v>100</v>
      </c>
      <c r="DR2537">
        <v>0</v>
      </c>
      <c r="DS2537">
        <v>0</v>
      </c>
      <c r="DT2537">
        <v>200</v>
      </c>
      <c r="DU2537">
        <v>0.22994000000000001</v>
      </c>
      <c r="DV2537">
        <v>0</v>
      </c>
      <c r="DW2537">
        <v>0</v>
      </c>
      <c r="DX2537">
        <v>0</v>
      </c>
      <c r="DY2537" s="4">
        <v>46053</v>
      </c>
      <c r="DZ2537" s="3" t="s">
        <v>5115</v>
      </c>
      <c r="EA2537">
        <v>100</v>
      </c>
      <c r="EB2537">
        <v>0</v>
      </c>
      <c r="EC2537">
        <v>300</v>
      </c>
      <c r="ED2537">
        <v>0</v>
      </c>
      <c r="EE2537">
        <v>100</v>
      </c>
      <c r="EF2537">
        <v>300</v>
      </c>
      <c r="EG2537">
        <v>100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216</v>
      </c>
      <c r="C2538" s="3" t="s">
        <v>13</v>
      </c>
      <c r="D2538" s="3" t="s">
        <v>14</v>
      </c>
      <c r="E2538" s="3" t="s">
        <v>217</v>
      </c>
      <c r="F2538" s="3" t="s">
        <v>218</v>
      </c>
      <c r="G2538" s="3" t="s">
        <v>959</v>
      </c>
      <c r="H2538" s="3" t="s">
        <v>960</v>
      </c>
      <c r="I2538" s="3" t="s">
        <v>16</v>
      </c>
      <c r="J2538" s="3" t="s">
        <v>17</v>
      </c>
      <c r="K2538" s="3" t="s">
        <v>961</v>
      </c>
      <c r="L2538" s="3" t="s">
        <v>962</v>
      </c>
      <c r="M2538" s="3" t="s">
        <v>223</v>
      </c>
      <c r="N2538" s="3" t="s">
        <v>225</v>
      </c>
      <c r="O2538">
        <v>4</v>
      </c>
      <c r="P2538" s="3" t="s">
        <v>3013</v>
      </c>
      <c r="Q2538" s="3" t="s">
        <v>3013</v>
      </c>
      <c r="R2538" s="3" t="s">
        <v>3013</v>
      </c>
      <c r="S2538" s="3" t="s">
        <v>789</v>
      </c>
      <c r="T2538" s="3" t="s">
        <v>2355</v>
      </c>
      <c r="U2538" s="3" t="s">
        <v>396</v>
      </c>
      <c r="V2538" s="3" t="s">
        <v>590</v>
      </c>
      <c r="W2538" s="3" t="s">
        <v>591</v>
      </c>
      <c r="X2538" s="3" t="s">
        <v>591</v>
      </c>
      <c r="Y2538" s="3" t="s">
        <v>251</v>
      </c>
      <c r="Z2538" s="3" t="s">
        <v>3151</v>
      </c>
      <c r="AA2538" s="3" t="s">
        <v>232</v>
      </c>
      <c r="AB2538">
        <v>0</v>
      </c>
      <c r="AC2538">
        <v>0</v>
      </c>
      <c r="AD2538">
        <v>400</v>
      </c>
      <c r="AE2538">
        <v>0</v>
      </c>
      <c r="AF2538">
        <v>0</v>
      </c>
      <c r="AG2538">
        <v>400</v>
      </c>
      <c r="AH2538">
        <v>0</v>
      </c>
      <c r="AI2538">
        <v>0</v>
      </c>
      <c r="AJ2538">
        <v>0</v>
      </c>
      <c r="AK2538">
        <v>0</v>
      </c>
      <c r="AL2538">
        <v>450</v>
      </c>
      <c r="AM2538">
        <v>0</v>
      </c>
      <c r="AN2538">
        <v>0</v>
      </c>
      <c r="AO2538">
        <v>450</v>
      </c>
      <c r="AP2538">
        <v>0</v>
      </c>
      <c r="AQ2538">
        <v>0</v>
      </c>
      <c r="AR2538">
        <v>0</v>
      </c>
      <c r="AS2538">
        <v>0</v>
      </c>
      <c r="AT2538">
        <v>400</v>
      </c>
      <c r="AU2538">
        <v>0</v>
      </c>
      <c r="AV2538">
        <v>0</v>
      </c>
      <c r="AW2538">
        <v>40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800</v>
      </c>
      <c r="BK2538">
        <v>0</v>
      </c>
      <c r="BL2538">
        <v>0</v>
      </c>
      <c r="BM2538">
        <v>80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400</v>
      </c>
      <c r="CA2538">
        <v>0</v>
      </c>
      <c r="CB2538">
        <v>0</v>
      </c>
      <c r="CC2538">
        <v>40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400</v>
      </c>
      <c r="DG2538">
        <v>0</v>
      </c>
      <c r="DH2538">
        <v>0</v>
      </c>
      <c r="DI2538">
        <v>40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215</v>
      </c>
      <c r="DU2538">
        <v>0.361375</v>
      </c>
      <c r="DV2538">
        <v>50</v>
      </c>
      <c r="DW2538">
        <v>0</v>
      </c>
      <c r="DX2538">
        <v>0</v>
      </c>
      <c r="DY2538" s="4">
        <v>47299</v>
      </c>
      <c r="DZ2538" s="3" t="s">
        <v>5115</v>
      </c>
      <c r="EA2538">
        <v>265</v>
      </c>
      <c r="EB2538">
        <v>0</v>
      </c>
      <c r="EC2538">
        <v>2850</v>
      </c>
      <c r="ED2538">
        <v>0</v>
      </c>
      <c r="EE2538">
        <v>265</v>
      </c>
      <c r="EF2538">
        <v>2850</v>
      </c>
      <c r="EG2538">
        <v>475</v>
      </c>
      <c r="EH2538">
        <v>0.56000000000000005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216</v>
      </c>
      <c r="C2539" s="3" t="s">
        <v>13</v>
      </c>
      <c r="D2539" s="3" t="s">
        <v>14</v>
      </c>
      <c r="E2539" s="3" t="s">
        <v>217</v>
      </c>
      <c r="F2539" s="3" t="s">
        <v>218</v>
      </c>
      <c r="G2539" s="3" t="s">
        <v>959</v>
      </c>
      <c r="H2539" s="3" t="s">
        <v>960</v>
      </c>
      <c r="I2539" s="3" t="s">
        <v>48</v>
      </c>
      <c r="J2539" s="3" t="s">
        <v>49</v>
      </c>
      <c r="K2539" s="3" t="s">
        <v>961</v>
      </c>
      <c r="L2539" s="3" t="s">
        <v>1147</v>
      </c>
      <c r="M2539" s="3" t="s">
        <v>223</v>
      </c>
      <c r="N2539" s="3" t="s">
        <v>225</v>
      </c>
      <c r="O2539">
        <v>1</v>
      </c>
      <c r="P2539" s="3" t="s">
        <v>3013</v>
      </c>
      <c r="Q2539" s="3" t="s">
        <v>3013</v>
      </c>
      <c r="R2539" s="3" t="s">
        <v>3013</v>
      </c>
      <c r="S2539" s="3" t="s">
        <v>4227</v>
      </c>
      <c r="T2539" s="3" t="s">
        <v>4228</v>
      </c>
      <c r="U2539" s="3" t="s">
        <v>241</v>
      </c>
      <c r="V2539" s="3" t="s">
        <v>228</v>
      </c>
      <c r="W2539" s="3" t="s">
        <v>228</v>
      </c>
      <c r="X2539" s="3" t="s">
        <v>3982</v>
      </c>
      <c r="Y2539" s="3" t="s">
        <v>251</v>
      </c>
      <c r="Z2539" s="3" t="s">
        <v>3151</v>
      </c>
      <c r="AA2539" s="3" t="s">
        <v>232</v>
      </c>
      <c r="AB2539">
        <v>0</v>
      </c>
      <c r="AC2539">
        <v>0</v>
      </c>
      <c r="AD2539">
        <v>433</v>
      </c>
      <c r="AE2539">
        <v>0</v>
      </c>
      <c r="AF2539">
        <v>0</v>
      </c>
      <c r="AG2539">
        <v>433</v>
      </c>
      <c r="AH2539">
        <v>0</v>
      </c>
      <c r="AI2539">
        <v>0</v>
      </c>
      <c r="AJ2539">
        <v>0</v>
      </c>
      <c r="AK2539">
        <v>0</v>
      </c>
      <c r="AL2539">
        <v>1347</v>
      </c>
      <c r="AM2539">
        <v>0</v>
      </c>
      <c r="AN2539">
        <v>0</v>
      </c>
      <c r="AO2539">
        <v>1347</v>
      </c>
      <c r="AP2539">
        <v>0</v>
      </c>
      <c r="AQ2539">
        <v>0</v>
      </c>
      <c r="AR2539">
        <v>0</v>
      </c>
      <c r="AS2539">
        <v>0</v>
      </c>
      <c r="AT2539">
        <v>723</v>
      </c>
      <c r="AU2539">
        <v>0</v>
      </c>
      <c r="AV2539">
        <v>0</v>
      </c>
      <c r="AW2539">
        <v>723</v>
      </c>
      <c r="AX2539">
        <v>0</v>
      </c>
      <c r="AY2539">
        <v>0</v>
      </c>
      <c r="AZ2539">
        <v>0</v>
      </c>
      <c r="BA2539">
        <v>0</v>
      </c>
      <c r="BB2539">
        <v>1065</v>
      </c>
      <c r="BC2539">
        <v>0</v>
      </c>
      <c r="BD2539">
        <v>0</v>
      </c>
      <c r="BE2539">
        <v>1065</v>
      </c>
      <c r="BF2539">
        <v>0</v>
      </c>
      <c r="BG2539">
        <v>0</v>
      </c>
      <c r="BH2539">
        <v>0</v>
      </c>
      <c r="BI2539">
        <v>0</v>
      </c>
      <c r="BJ2539">
        <v>794</v>
      </c>
      <c r="BK2539">
        <v>0</v>
      </c>
      <c r="BL2539">
        <v>0</v>
      </c>
      <c r="BM2539">
        <v>794</v>
      </c>
      <c r="BN2539">
        <v>0</v>
      </c>
      <c r="BO2539">
        <v>0</v>
      </c>
      <c r="BP2539">
        <v>0</v>
      </c>
      <c r="BQ2539">
        <v>0</v>
      </c>
      <c r="BR2539">
        <v>686</v>
      </c>
      <c r="BS2539">
        <v>0</v>
      </c>
      <c r="BT2539">
        <v>0</v>
      </c>
      <c r="BU2539">
        <v>686</v>
      </c>
      <c r="BV2539">
        <v>0</v>
      </c>
      <c r="BW2539">
        <v>0</v>
      </c>
      <c r="BX2539">
        <v>0</v>
      </c>
      <c r="BY2539">
        <v>0</v>
      </c>
      <c r="BZ2539">
        <v>543</v>
      </c>
      <c r="CA2539">
        <v>0</v>
      </c>
      <c r="CB2539">
        <v>0</v>
      </c>
      <c r="CC2539">
        <v>543</v>
      </c>
      <c r="CD2539">
        <v>0</v>
      </c>
      <c r="CE2539">
        <v>0</v>
      </c>
      <c r="CF2539">
        <v>0</v>
      </c>
      <c r="CG2539">
        <v>0</v>
      </c>
      <c r="CH2539">
        <v>420</v>
      </c>
      <c r="CI2539">
        <v>0</v>
      </c>
      <c r="CJ2539">
        <v>0</v>
      </c>
      <c r="CK2539">
        <v>420</v>
      </c>
      <c r="CL2539">
        <v>0</v>
      </c>
      <c r="CM2539">
        <v>0</v>
      </c>
      <c r="CN2539">
        <v>0</v>
      </c>
      <c r="CO2539">
        <v>0</v>
      </c>
      <c r="CP2539">
        <v>274</v>
      </c>
      <c r="CQ2539">
        <v>0</v>
      </c>
      <c r="CR2539">
        <v>0</v>
      </c>
      <c r="CS2539">
        <v>274</v>
      </c>
      <c r="CT2539">
        <v>0</v>
      </c>
      <c r="CU2539">
        <v>0</v>
      </c>
      <c r="CV2539">
        <v>0</v>
      </c>
      <c r="CW2539">
        <v>0</v>
      </c>
      <c r="CX2539">
        <v>152</v>
      </c>
      <c r="CY2539">
        <v>0</v>
      </c>
      <c r="CZ2539">
        <v>0</v>
      </c>
      <c r="DA2539">
        <v>152</v>
      </c>
      <c r="DB2539">
        <v>0</v>
      </c>
      <c r="DC2539">
        <v>0</v>
      </c>
      <c r="DD2539">
        <v>0</v>
      </c>
      <c r="DE2539">
        <v>0</v>
      </c>
      <c r="DF2539">
        <v>41</v>
      </c>
      <c r="DG2539">
        <v>0</v>
      </c>
      <c r="DH2539">
        <v>0</v>
      </c>
      <c r="DI2539">
        <v>41</v>
      </c>
      <c r="DJ2539">
        <v>0</v>
      </c>
      <c r="DK2539">
        <v>0</v>
      </c>
      <c r="DL2539">
        <v>0</v>
      </c>
      <c r="DM2539">
        <v>0</v>
      </c>
      <c r="DN2539">
        <v>59</v>
      </c>
      <c r="DO2539">
        <v>0</v>
      </c>
      <c r="DP2539">
        <v>0</v>
      </c>
      <c r="DQ2539">
        <v>59</v>
      </c>
      <c r="DR2539">
        <v>0</v>
      </c>
      <c r="DS2539">
        <v>0</v>
      </c>
      <c r="DT2539">
        <v>355</v>
      </c>
      <c r="DU2539">
        <v>110.20715</v>
      </c>
      <c r="DV2539">
        <v>0</v>
      </c>
      <c r="DW2539">
        <v>0</v>
      </c>
      <c r="DX2539">
        <v>0</v>
      </c>
      <c r="DY2539" s="4">
        <v>46081</v>
      </c>
      <c r="DZ2539" s="3" t="s">
        <v>5115</v>
      </c>
      <c r="EA2539">
        <v>296</v>
      </c>
      <c r="EB2539">
        <v>0</v>
      </c>
      <c r="EC2539">
        <v>6537</v>
      </c>
      <c r="ED2539">
        <v>0</v>
      </c>
      <c r="EE2539">
        <v>296</v>
      </c>
      <c r="EF2539">
        <v>6537</v>
      </c>
      <c r="EG2539">
        <v>544.75</v>
      </c>
      <c r="EH2539">
        <v>0.54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216</v>
      </c>
      <c r="C2540" s="3" t="s">
        <v>13</v>
      </c>
      <c r="D2540" s="3" t="s">
        <v>14</v>
      </c>
      <c r="E2540" s="3" t="s">
        <v>1216</v>
      </c>
      <c r="F2540" s="3" t="s">
        <v>1217</v>
      </c>
      <c r="G2540" s="3" t="s">
        <v>959</v>
      </c>
      <c r="H2540" s="3" t="s">
        <v>960</v>
      </c>
      <c r="I2540" s="3" t="s">
        <v>137</v>
      </c>
      <c r="J2540" s="3" t="s">
        <v>138</v>
      </c>
      <c r="K2540" s="3" t="s">
        <v>1199</v>
      </c>
      <c r="L2540" s="3" t="s">
        <v>1211</v>
      </c>
      <c r="M2540" s="3" t="s">
        <v>223</v>
      </c>
      <c r="N2540" s="3" t="s">
        <v>225</v>
      </c>
      <c r="O2540">
        <v>3</v>
      </c>
      <c r="P2540" s="3" t="s">
        <v>3013</v>
      </c>
      <c r="Q2540" s="3" t="s">
        <v>3013</v>
      </c>
      <c r="R2540" s="3" t="s">
        <v>3013</v>
      </c>
      <c r="S2540" s="3" t="s">
        <v>1208</v>
      </c>
      <c r="T2540" s="3" t="s">
        <v>2569</v>
      </c>
      <c r="U2540" s="3" t="s">
        <v>396</v>
      </c>
      <c r="V2540" s="3" t="s">
        <v>590</v>
      </c>
      <c r="W2540" s="3" t="s">
        <v>591</v>
      </c>
      <c r="X2540" s="3" t="s">
        <v>591</v>
      </c>
      <c r="Y2540" s="3" t="s">
        <v>231</v>
      </c>
      <c r="Z2540" s="3" t="s">
        <v>3152</v>
      </c>
      <c r="AA2540" s="3" t="s">
        <v>232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1</v>
      </c>
      <c r="AS2540">
        <v>0</v>
      </c>
      <c r="AT2540">
        <v>0</v>
      </c>
      <c r="AU2540">
        <v>0</v>
      </c>
      <c r="AV2540">
        <v>0</v>
      </c>
      <c r="AW2540">
        <v>1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2</v>
      </c>
      <c r="CK2540">
        <v>2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2</v>
      </c>
      <c r="DU2540">
        <v>2.875</v>
      </c>
      <c r="DV2540">
        <v>0</v>
      </c>
      <c r="DW2540">
        <v>0</v>
      </c>
      <c r="DX2540">
        <v>0</v>
      </c>
      <c r="DY2540" s="4">
        <v>47374</v>
      </c>
      <c r="DZ2540" s="3" t="s">
        <v>5115</v>
      </c>
      <c r="EA2540">
        <v>2</v>
      </c>
      <c r="EB2540">
        <v>0</v>
      </c>
      <c r="EC2540">
        <v>3</v>
      </c>
      <c r="ED2540">
        <v>0</v>
      </c>
      <c r="EE2540">
        <v>2</v>
      </c>
      <c r="EF2540">
        <v>3</v>
      </c>
      <c r="EG2540">
        <v>1.5</v>
      </c>
      <c r="EH2540">
        <v>1.33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216</v>
      </c>
      <c r="C2541" s="3" t="s">
        <v>13</v>
      </c>
      <c r="D2541" s="3" t="s">
        <v>14</v>
      </c>
      <c r="E2541" s="3" t="s">
        <v>1216</v>
      </c>
      <c r="F2541" s="3" t="s">
        <v>1217</v>
      </c>
      <c r="G2541" s="3" t="s">
        <v>959</v>
      </c>
      <c r="H2541" s="3" t="s">
        <v>960</v>
      </c>
      <c r="I2541" s="3" t="s">
        <v>153</v>
      </c>
      <c r="J2541" s="3" t="s">
        <v>154</v>
      </c>
      <c r="K2541" s="3" t="s">
        <v>1199</v>
      </c>
      <c r="L2541" s="3" t="s">
        <v>1211</v>
      </c>
      <c r="M2541" s="3" t="s">
        <v>223</v>
      </c>
      <c r="N2541" s="3" t="s">
        <v>225</v>
      </c>
      <c r="O2541">
        <v>2</v>
      </c>
      <c r="P2541" s="3" t="s">
        <v>3013</v>
      </c>
      <c r="Q2541" s="3" t="s">
        <v>3013</v>
      </c>
      <c r="R2541" s="3" t="s">
        <v>3013</v>
      </c>
      <c r="S2541" s="3" t="s">
        <v>332</v>
      </c>
      <c r="T2541" s="3" t="s">
        <v>1667</v>
      </c>
      <c r="U2541" s="3" t="s">
        <v>241</v>
      </c>
      <c r="V2541" s="3" t="s">
        <v>228</v>
      </c>
      <c r="W2541" s="3" t="s">
        <v>228</v>
      </c>
      <c r="X2541" s="3" t="s">
        <v>3982</v>
      </c>
      <c r="Y2541" s="3" t="s">
        <v>231</v>
      </c>
      <c r="Z2541" s="3" t="s">
        <v>3152</v>
      </c>
      <c r="AA2541" s="3" t="s">
        <v>232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2</v>
      </c>
      <c r="BE2541">
        <v>2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18</v>
      </c>
      <c r="DQ2541">
        <v>18</v>
      </c>
      <c r="DR2541">
        <v>0</v>
      </c>
      <c r="DS2541">
        <v>0</v>
      </c>
      <c r="DT2541">
        <v>18</v>
      </c>
      <c r="DU2541">
        <v>2.1781250000000001</v>
      </c>
      <c r="DV2541">
        <v>10</v>
      </c>
      <c r="DW2541">
        <v>0</v>
      </c>
      <c r="DX2541">
        <v>0</v>
      </c>
      <c r="DY2541" s="4">
        <v>46295</v>
      </c>
      <c r="DZ2541" s="3" t="s">
        <v>5115</v>
      </c>
      <c r="EA2541">
        <v>10</v>
      </c>
      <c r="EB2541">
        <v>0</v>
      </c>
      <c r="EC2541">
        <v>20</v>
      </c>
      <c r="ED2541">
        <v>0</v>
      </c>
      <c r="EE2541">
        <v>10</v>
      </c>
      <c r="EF2541">
        <v>20</v>
      </c>
      <c r="EG2541">
        <v>10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216</v>
      </c>
      <c r="C2542" s="3" t="s">
        <v>13</v>
      </c>
      <c r="D2542" s="3" t="s">
        <v>14</v>
      </c>
      <c r="E2542" s="3" t="s">
        <v>1216</v>
      </c>
      <c r="F2542" s="3" t="s">
        <v>1217</v>
      </c>
      <c r="G2542" s="3" t="s">
        <v>959</v>
      </c>
      <c r="H2542" s="3" t="s">
        <v>960</v>
      </c>
      <c r="I2542" s="3" t="s">
        <v>55</v>
      </c>
      <c r="J2542" s="3" t="s">
        <v>56</v>
      </c>
      <c r="K2542" s="3" t="s">
        <v>961</v>
      </c>
      <c r="L2542" s="3" t="s">
        <v>962</v>
      </c>
      <c r="M2542" s="3" t="s">
        <v>223</v>
      </c>
      <c r="N2542" s="3" t="s">
        <v>225</v>
      </c>
      <c r="O2542">
        <v>3</v>
      </c>
      <c r="P2542" s="3" t="s">
        <v>3013</v>
      </c>
      <c r="Q2542" s="3" t="s">
        <v>3013</v>
      </c>
      <c r="R2542" s="3" t="s">
        <v>3013</v>
      </c>
      <c r="S2542" s="3" t="s">
        <v>1564</v>
      </c>
      <c r="T2542" s="3" t="s">
        <v>2652</v>
      </c>
      <c r="U2542" s="3" t="s">
        <v>396</v>
      </c>
      <c r="V2542" s="3" t="s">
        <v>590</v>
      </c>
      <c r="W2542" s="3" t="s">
        <v>591</v>
      </c>
      <c r="X2542" s="3" t="s">
        <v>591</v>
      </c>
      <c r="Y2542" s="3" t="s">
        <v>231</v>
      </c>
      <c r="Z2542" s="3" t="s">
        <v>242</v>
      </c>
      <c r="AA2542" s="3" t="s">
        <v>232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5</v>
      </c>
      <c r="AL2542">
        <v>20</v>
      </c>
      <c r="AM2542">
        <v>0</v>
      </c>
      <c r="AN2542">
        <v>0</v>
      </c>
      <c r="AO2542">
        <v>25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5</v>
      </c>
      <c r="BZ2542">
        <v>0</v>
      </c>
      <c r="CA2542">
        <v>0</v>
      </c>
      <c r="CB2542">
        <v>0</v>
      </c>
      <c r="CC2542">
        <v>5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3</v>
      </c>
      <c r="CP2542">
        <v>0</v>
      </c>
      <c r="CQ2542">
        <v>0</v>
      </c>
      <c r="CR2542">
        <v>0</v>
      </c>
      <c r="CS2542">
        <v>3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6</v>
      </c>
      <c r="DU2542">
        <v>1.075</v>
      </c>
      <c r="DV2542">
        <v>0</v>
      </c>
      <c r="DW2542">
        <v>0</v>
      </c>
      <c r="DX2542">
        <v>0</v>
      </c>
      <c r="DY2542" s="4">
        <v>47269</v>
      </c>
      <c r="DZ2542" s="3" t="s">
        <v>5115</v>
      </c>
      <c r="EA2542">
        <v>6</v>
      </c>
      <c r="EB2542">
        <v>0</v>
      </c>
      <c r="EC2542">
        <v>33</v>
      </c>
      <c r="ED2542">
        <v>0</v>
      </c>
      <c r="EE2542">
        <v>6</v>
      </c>
      <c r="EF2542">
        <v>33</v>
      </c>
      <c r="EG2542">
        <v>11</v>
      </c>
      <c r="EH2542">
        <v>0.55000000000000004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216</v>
      </c>
      <c r="C2543" s="3" t="s">
        <v>13</v>
      </c>
      <c r="D2543" s="3" t="s">
        <v>14</v>
      </c>
      <c r="E2543" s="3" t="s">
        <v>1216</v>
      </c>
      <c r="F2543" s="3" t="s">
        <v>1217</v>
      </c>
      <c r="G2543" s="3" t="s">
        <v>959</v>
      </c>
      <c r="H2543" s="3" t="s">
        <v>960</v>
      </c>
      <c r="I2543" s="3" t="s">
        <v>26</v>
      </c>
      <c r="J2543" s="3" t="s">
        <v>27</v>
      </c>
      <c r="K2543" s="3" t="s">
        <v>961</v>
      </c>
      <c r="L2543" s="3" t="s">
        <v>962</v>
      </c>
      <c r="M2543" s="3" t="s">
        <v>223</v>
      </c>
      <c r="N2543" s="3" t="s">
        <v>225</v>
      </c>
      <c r="O2543">
        <v>3</v>
      </c>
      <c r="P2543" s="3" t="s">
        <v>3013</v>
      </c>
      <c r="Q2543" s="3" t="s">
        <v>3013</v>
      </c>
      <c r="R2543" s="3" t="s">
        <v>3013</v>
      </c>
      <c r="S2543" s="3" t="s">
        <v>1059</v>
      </c>
      <c r="T2543" s="3" t="s">
        <v>2092</v>
      </c>
      <c r="U2543" s="3" t="s">
        <v>636</v>
      </c>
      <c r="V2543" s="3" t="s">
        <v>590</v>
      </c>
      <c r="W2543" s="3" t="s">
        <v>602</v>
      </c>
      <c r="X2543" s="3" t="s">
        <v>603</v>
      </c>
      <c r="Y2543" s="3" t="s">
        <v>251</v>
      </c>
      <c r="Z2543" s="3" t="s">
        <v>242</v>
      </c>
      <c r="AA2543" s="3" t="s">
        <v>232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9</v>
      </c>
      <c r="AT2543">
        <v>0</v>
      </c>
      <c r="AU2543">
        <v>0</v>
      </c>
      <c r="AV2543">
        <v>0</v>
      </c>
      <c r="AW2543">
        <v>9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4</v>
      </c>
      <c r="DU2543">
        <v>81.25</v>
      </c>
      <c r="DV2543">
        <v>0</v>
      </c>
      <c r="DW2543">
        <v>0</v>
      </c>
      <c r="DX2543">
        <v>0</v>
      </c>
      <c r="DY2543" s="4">
        <v>46264</v>
      </c>
      <c r="DZ2543" s="3" t="s">
        <v>5115</v>
      </c>
      <c r="EA2543">
        <v>4</v>
      </c>
      <c r="EB2543">
        <v>0</v>
      </c>
      <c r="EC2543">
        <v>9</v>
      </c>
      <c r="ED2543">
        <v>0</v>
      </c>
      <c r="EE2543">
        <v>4</v>
      </c>
      <c r="EF2543">
        <v>9</v>
      </c>
      <c r="EG2543">
        <v>9</v>
      </c>
      <c r="EH2543">
        <v>0.44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216</v>
      </c>
      <c r="C2544" s="3" t="s">
        <v>13</v>
      </c>
      <c r="D2544" s="3" t="s">
        <v>14</v>
      </c>
      <c r="E2544" s="3" t="s">
        <v>217</v>
      </c>
      <c r="F2544" s="3" t="s">
        <v>218</v>
      </c>
      <c r="G2544" s="3" t="s">
        <v>959</v>
      </c>
      <c r="H2544" s="3" t="s">
        <v>960</v>
      </c>
      <c r="I2544" s="3" t="s">
        <v>63</v>
      </c>
      <c r="J2544" s="3" t="s">
        <v>64</v>
      </c>
      <c r="K2544" s="3" t="s">
        <v>961</v>
      </c>
      <c r="L2544" s="3" t="s">
        <v>1147</v>
      </c>
      <c r="M2544" s="3" t="s">
        <v>223</v>
      </c>
      <c r="N2544" s="3" t="s">
        <v>225</v>
      </c>
      <c r="O2544">
        <v>4</v>
      </c>
      <c r="P2544" s="3" t="s">
        <v>3013</v>
      </c>
      <c r="Q2544" s="3" t="s">
        <v>3013</v>
      </c>
      <c r="R2544" s="3" t="s">
        <v>3013</v>
      </c>
      <c r="S2544" s="3" t="s">
        <v>1067</v>
      </c>
      <c r="T2544" s="3" t="s">
        <v>3653</v>
      </c>
      <c r="U2544" s="3" t="s">
        <v>396</v>
      </c>
      <c r="V2544" s="3" t="s">
        <v>590</v>
      </c>
      <c r="W2544" s="3" t="s">
        <v>591</v>
      </c>
      <c r="X2544" s="3" t="s">
        <v>591</v>
      </c>
      <c r="Y2544" s="3" t="s">
        <v>251</v>
      </c>
      <c r="Z2544" s="3" t="s">
        <v>242</v>
      </c>
      <c r="AA2544" s="3" t="s">
        <v>232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1</v>
      </c>
      <c r="BE2544">
        <v>1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1</v>
      </c>
      <c r="CC2544">
        <v>1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1</v>
      </c>
      <c r="DU2544">
        <v>168.75</v>
      </c>
      <c r="DV2544">
        <v>0</v>
      </c>
      <c r="DW2544">
        <v>0</v>
      </c>
      <c r="DX2544">
        <v>0</v>
      </c>
      <c r="DY2544" s="4">
        <v>47359</v>
      </c>
      <c r="DZ2544" s="3" t="s">
        <v>5115</v>
      </c>
      <c r="EA2544">
        <v>1</v>
      </c>
      <c r="EB2544">
        <v>0</v>
      </c>
      <c r="EC2544">
        <v>2</v>
      </c>
      <c r="ED2544">
        <v>0</v>
      </c>
      <c r="EE2544">
        <v>1</v>
      </c>
      <c r="EF2544">
        <v>2</v>
      </c>
      <c r="EG2544">
        <v>1</v>
      </c>
      <c r="EH2544">
        <v>1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216</v>
      </c>
      <c r="C2545" s="3" t="s">
        <v>13</v>
      </c>
      <c r="D2545" s="3" t="s">
        <v>14</v>
      </c>
      <c r="E2545" s="3" t="s">
        <v>217</v>
      </c>
      <c r="F2545" s="3" t="s">
        <v>218</v>
      </c>
      <c r="G2545" s="3" t="s">
        <v>959</v>
      </c>
      <c r="H2545" s="3" t="s">
        <v>960</v>
      </c>
      <c r="I2545" s="3" t="s">
        <v>63</v>
      </c>
      <c r="J2545" s="3" t="s">
        <v>64</v>
      </c>
      <c r="K2545" s="3" t="s">
        <v>961</v>
      </c>
      <c r="L2545" s="3" t="s">
        <v>1147</v>
      </c>
      <c r="M2545" s="3" t="s">
        <v>223</v>
      </c>
      <c r="N2545" s="3" t="s">
        <v>225</v>
      </c>
      <c r="O2545">
        <v>4</v>
      </c>
      <c r="P2545" s="3" t="s">
        <v>3013</v>
      </c>
      <c r="Q2545" s="3" t="s">
        <v>3013</v>
      </c>
      <c r="R2545" s="3" t="s">
        <v>3013</v>
      </c>
      <c r="S2545" s="3" t="s">
        <v>812</v>
      </c>
      <c r="T2545" s="3" t="s">
        <v>2504</v>
      </c>
      <c r="U2545" s="3" t="s">
        <v>241</v>
      </c>
      <c r="V2545" s="3" t="s">
        <v>228</v>
      </c>
      <c r="W2545" s="3" t="s">
        <v>3983</v>
      </c>
      <c r="X2545" s="3" t="s">
        <v>3984</v>
      </c>
      <c r="Y2545" s="3" t="s">
        <v>231</v>
      </c>
      <c r="Z2545" s="3" t="s">
        <v>3151</v>
      </c>
      <c r="AA2545" s="3" t="s">
        <v>232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60</v>
      </c>
      <c r="AU2545">
        <v>0</v>
      </c>
      <c r="AV2545">
        <v>0</v>
      </c>
      <c r="AW2545">
        <v>6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51</v>
      </c>
      <c r="BK2545">
        <v>0</v>
      </c>
      <c r="BL2545">
        <v>0</v>
      </c>
      <c r="BM2545">
        <v>51</v>
      </c>
      <c r="BN2545">
        <v>0</v>
      </c>
      <c r="BO2545">
        <v>0</v>
      </c>
      <c r="BP2545">
        <v>0</v>
      </c>
      <c r="BQ2545">
        <v>0</v>
      </c>
      <c r="BR2545">
        <v>11</v>
      </c>
      <c r="BS2545">
        <v>0</v>
      </c>
      <c r="BT2545">
        <v>0</v>
      </c>
      <c r="BU2545">
        <v>11</v>
      </c>
      <c r="BV2545">
        <v>0</v>
      </c>
      <c r="BW2545">
        <v>0</v>
      </c>
      <c r="BX2545">
        <v>0</v>
      </c>
      <c r="BY2545">
        <v>0</v>
      </c>
      <c r="BZ2545">
        <v>34</v>
      </c>
      <c r="CA2545">
        <v>0</v>
      </c>
      <c r="CB2545">
        <v>0</v>
      </c>
      <c r="CC2545">
        <v>34</v>
      </c>
      <c r="CD2545">
        <v>0</v>
      </c>
      <c r="CE2545">
        <v>0</v>
      </c>
      <c r="CF2545">
        <v>0</v>
      </c>
      <c r="CG2545">
        <v>0</v>
      </c>
      <c r="CH2545">
        <v>26</v>
      </c>
      <c r="CI2545">
        <v>0</v>
      </c>
      <c r="CJ2545">
        <v>0</v>
      </c>
      <c r="CK2545">
        <v>26</v>
      </c>
      <c r="CL2545">
        <v>0</v>
      </c>
      <c r="CM2545">
        <v>0</v>
      </c>
      <c r="CN2545">
        <v>0</v>
      </c>
      <c r="CO2545">
        <v>0</v>
      </c>
      <c r="CP2545">
        <v>30</v>
      </c>
      <c r="CQ2545">
        <v>0</v>
      </c>
      <c r="CR2545">
        <v>0</v>
      </c>
      <c r="CS2545">
        <v>30</v>
      </c>
      <c r="CT2545">
        <v>0</v>
      </c>
      <c r="CU2545">
        <v>0</v>
      </c>
      <c r="CV2545">
        <v>0</v>
      </c>
      <c r="CW2545">
        <v>0</v>
      </c>
      <c r="CX2545">
        <v>20</v>
      </c>
      <c r="CY2545">
        <v>0</v>
      </c>
      <c r="CZ2545">
        <v>0</v>
      </c>
      <c r="DA2545">
        <v>20</v>
      </c>
      <c r="DB2545">
        <v>0</v>
      </c>
      <c r="DC2545">
        <v>0</v>
      </c>
      <c r="DD2545">
        <v>0</v>
      </c>
      <c r="DE2545">
        <v>0</v>
      </c>
      <c r="DF2545">
        <v>23</v>
      </c>
      <c r="DG2545">
        <v>0</v>
      </c>
      <c r="DH2545">
        <v>0</v>
      </c>
      <c r="DI2545">
        <v>23</v>
      </c>
      <c r="DJ2545">
        <v>0</v>
      </c>
      <c r="DK2545">
        <v>0</v>
      </c>
      <c r="DL2545">
        <v>0</v>
      </c>
      <c r="DM2545">
        <v>0</v>
      </c>
      <c r="DN2545">
        <v>23</v>
      </c>
      <c r="DO2545">
        <v>0</v>
      </c>
      <c r="DP2545">
        <v>0</v>
      </c>
      <c r="DQ2545">
        <v>23</v>
      </c>
      <c r="DR2545">
        <v>0</v>
      </c>
      <c r="DS2545">
        <v>0</v>
      </c>
      <c r="DT2545">
        <v>25</v>
      </c>
      <c r="DU2545">
        <v>57.484240999999997</v>
      </c>
      <c r="DV2545">
        <v>0</v>
      </c>
      <c r="DW2545">
        <v>0</v>
      </c>
      <c r="DX2545">
        <v>0</v>
      </c>
      <c r="DY2545" s="4">
        <v>46507</v>
      </c>
      <c r="DZ2545" s="3" t="s">
        <v>5115</v>
      </c>
      <c r="EA2545">
        <v>2</v>
      </c>
      <c r="EB2545">
        <v>0</v>
      </c>
      <c r="EC2545">
        <v>278</v>
      </c>
      <c r="ED2545">
        <v>0</v>
      </c>
      <c r="EE2545">
        <v>2</v>
      </c>
      <c r="EF2545">
        <v>278</v>
      </c>
      <c r="EG2545">
        <v>30.888888999999999</v>
      </c>
      <c r="EH2545">
        <v>0.06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216</v>
      </c>
      <c r="C2546" s="3" t="s">
        <v>13</v>
      </c>
      <c r="D2546" s="3" t="s">
        <v>14</v>
      </c>
      <c r="E2546" s="3" t="s">
        <v>1216</v>
      </c>
      <c r="F2546" s="3" t="s">
        <v>1217</v>
      </c>
      <c r="G2546" s="3" t="s">
        <v>959</v>
      </c>
      <c r="H2546" s="3" t="s">
        <v>960</v>
      </c>
      <c r="I2546" s="3" t="s">
        <v>159</v>
      </c>
      <c r="J2546" s="3" t="s">
        <v>160</v>
      </c>
      <c r="K2546" s="3" t="s">
        <v>1199</v>
      </c>
      <c r="L2546" s="3" t="s">
        <v>1171</v>
      </c>
      <c r="M2546" s="3" t="s">
        <v>223</v>
      </c>
      <c r="N2546" s="3" t="s">
        <v>225</v>
      </c>
      <c r="O2546">
        <v>1</v>
      </c>
      <c r="P2546" s="3" t="s">
        <v>3013</v>
      </c>
      <c r="Q2546" s="3" t="s">
        <v>3013</v>
      </c>
      <c r="R2546" s="3" t="s">
        <v>3013</v>
      </c>
      <c r="S2546" s="3" t="s">
        <v>774</v>
      </c>
      <c r="T2546" s="3" t="s">
        <v>2478</v>
      </c>
      <c r="U2546" s="3" t="s">
        <v>636</v>
      </c>
      <c r="V2546" s="3" t="s">
        <v>590</v>
      </c>
      <c r="W2546" s="3" t="s">
        <v>602</v>
      </c>
      <c r="X2546" s="3" t="s">
        <v>603</v>
      </c>
      <c r="Y2546" s="3" t="s">
        <v>251</v>
      </c>
      <c r="Z2546" s="3" t="s">
        <v>242</v>
      </c>
      <c r="AA2546" s="3" t="s">
        <v>232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1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1</v>
      </c>
      <c r="CC2546">
        <v>1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</v>
      </c>
      <c r="DU2546">
        <v>36.875</v>
      </c>
      <c r="DV2546">
        <v>0</v>
      </c>
      <c r="DW2546">
        <v>0</v>
      </c>
      <c r="DX2546">
        <v>0</v>
      </c>
      <c r="DY2546" s="4">
        <v>46269</v>
      </c>
      <c r="DZ2546" s="3" t="s">
        <v>5115</v>
      </c>
      <c r="EA2546">
        <v>1</v>
      </c>
      <c r="EB2546">
        <v>0</v>
      </c>
      <c r="EC2546">
        <v>2</v>
      </c>
      <c r="ED2546">
        <v>0</v>
      </c>
      <c r="EE2546">
        <v>1</v>
      </c>
      <c r="EF2546">
        <v>2</v>
      </c>
      <c r="EG2546">
        <v>1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216</v>
      </c>
      <c r="C2547" s="3" t="s">
        <v>13</v>
      </c>
      <c r="D2547" s="3" t="s">
        <v>14</v>
      </c>
      <c r="E2547" s="3" t="s">
        <v>217</v>
      </c>
      <c r="F2547" s="3" t="s">
        <v>218</v>
      </c>
      <c r="G2547" s="3" t="s">
        <v>959</v>
      </c>
      <c r="H2547" s="3" t="s">
        <v>960</v>
      </c>
      <c r="I2547" s="3" t="s">
        <v>20</v>
      </c>
      <c r="J2547" s="3" t="s">
        <v>21</v>
      </c>
      <c r="K2547" s="3" t="s">
        <v>961</v>
      </c>
      <c r="L2547" s="3" t="s">
        <v>962</v>
      </c>
      <c r="M2547" s="3" t="s">
        <v>223</v>
      </c>
      <c r="N2547" s="3" t="s">
        <v>225</v>
      </c>
      <c r="O2547">
        <v>4</v>
      </c>
      <c r="P2547" s="3" t="s">
        <v>3013</v>
      </c>
      <c r="Q2547" s="3" t="s">
        <v>3013</v>
      </c>
      <c r="R2547" s="3" t="s">
        <v>3013</v>
      </c>
      <c r="S2547" s="3" t="s">
        <v>742</v>
      </c>
      <c r="T2547" s="3" t="s">
        <v>2304</v>
      </c>
      <c r="U2547" s="3" t="s">
        <v>241</v>
      </c>
      <c r="V2547" s="3" t="s">
        <v>228</v>
      </c>
      <c r="W2547" s="3" t="s">
        <v>228</v>
      </c>
      <c r="X2547" s="3" t="s">
        <v>3982</v>
      </c>
      <c r="Y2547" s="3" t="s">
        <v>231</v>
      </c>
      <c r="Z2547" s="3" t="s">
        <v>242</v>
      </c>
      <c r="AA2547" s="3" t="s">
        <v>232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9</v>
      </c>
      <c r="AM2547">
        <v>0</v>
      </c>
      <c r="AN2547">
        <v>0</v>
      </c>
      <c r="AO2547">
        <v>9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1</v>
      </c>
      <c r="CX2547">
        <v>0</v>
      </c>
      <c r="CY2547">
        <v>0</v>
      </c>
      <c r="CZ2547">
        <v>0</v>
      </c>
      <c r="DA2547">
        <v>1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61.25</v>
      </c>
      <c r="DV2547">
        <v>1</v>
      </c>
      <c r="DW2547">
        <v>0</v>
      </c>
      <c r="DX2547">
        <v>0</v>
      </c>
      <c r="DY2547" s="4">
        <v>46387</v>
      </c>
      <c r="DZ2547" s="3" t="s">
        <v>5115</v>
      </c>
      <c r="EA2547">
        <v>1</v>
      </c>
      <c r="EB2547">
        <v>0</v>
      </c>
      <c r="EC2547">
        <v>10</v>
      </c>
      <c r="ED2547">
        <v>0</v>
      </c>
      <c r="EE2547">
        <v>1</v>
      </c>
      <c r="EF2547">
        <v>10</v>
      </c>
      <c r="EG2547">
        <v>5</v>
      </c>
      <c r="EH2547">
        <v>0.2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216</v>
      </c>
      <c r="C2548" s="3" t="s">
        <v>13</v>
      </c>
      <c r="D2548" s="3" t="s">
        <v>14</v>
      </c>
      <c r="E2548" s="3" t="s">
        <v>1216</v>
      </c>
      <c r="F2548" s="3" t="s">
        <v>1217</v>
      </c>
      <c r="G2548" s="3" t="s">
        <v>959</v>
      </c>
      <c r="H2548" s="3" t="s">
        <v>960</v>
      </c>
      <c r="I2548" s="3" t="s">
        <v>93</v>
      </c>
      <c r="J2548" s="3" t="s">
        <v>94</v>
      </c>
      <c r="K2548" s="3" t="s">
        <v>1199</v>
      </c>
      <c r="L2548" s="3" t="s">
        <v>1171</v>
      </c>
      <c r="M2548" s="3" t="s">
        <v>223</v>
      </c>
      <c r="N2548" s="3" t="s">
        <v>225</v>
      </c>
      <c r="O2548">
        <v>1</v>
      </c>
      <c r="P2548" s="3" t="s">
        <v>3013</v>
      </c>
      <c r="Q2548" s="3" t="s">
        <v>3013</v>
      </c>
      <c r="R2548" s="3" t="s">
        <v>3013</v>
      </c>
      <c r="S2548" s="3" t="s">
        <v>572</v>
      </c>
      <c r="T2548" s="3" t="s">
        <v>1909</v>
      </c>
      <c r="U2548" s="3" t="s">
        <v>241</v>
      </c>
      <c r="V2548" s="3" t="s">
        <v>228</v>
      </c>
      <c r="W2548" s="3" t="s">
        <v>3983</v>
      </c>
      <c r="X2548" s="3" t="s">
        <v>3984</v>
      </c>
      <c r="Y2548" s="3" t="s">
        <v>231</v>
      </c>
      <c r="Z2548" s="3" t="s">
        <v>3151</v>
      </c>
      <c r="AA2548" s="3" t="s">
        <v>232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1</v>
      </c>
      <c r="BS2548">
        <v>0</v>
      </c>
      <c r="BT2548">
        <v>0</v>
      </c>
      <c r="BU2548">
        <v>1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1</v>
      </c>
      <c r="CY2548">
        <v>0</v>
      </c>
      <c r="CZ2548">
        <v>0</v>
      </c>
      <c r="DA2548">
        <v>1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</v>
      </c>
      <c r="DU2548">
        <v>22.973133000000001</v>
      </c>
      <c r="DV2548">
        <v>0</v>
      </c>
      <c r="DW2548">
        <v>0</v>
      </c>
      <c r="DX2548">
        <v>0</v>
      </c>
      <c r="DY2548" s="4">
        <v>46387</v>
      </c>
      <c r="DZ2548" s="3" t="s">
        <v>5115</v>
      </c>
      <c r="EA2548">
        <v>1</v>
      </c>
      <c r="EB2548">
        <v>0</v>
      </c>
      <c r="EC2548">
        <v>2</v>
      </c>
      <c r="ED2548">
        <v>0</v>
      </c>
      <c r="EE2548">
        <v>1</v>
      </c>
      <c r="EF2548">
        <v>2</v>
      </c>
      <c r="EG2548">
        <v>1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216</v>
      </c>
      <c r="C2549" s="3" t="s">
        <v>13</v>
      </c>
      <c r="D2549" s="3" t="s">
        <v>14</v>
      </c>
      <c r="E2549" s="3" t="s">
        <v>1216</v>
      </c>
      <c r="F2549" s="3" t="s">
        <v>1217</v>
      </c>
      <c r="G2549" s="3" t="s">
        <v>959</v>
      </c>
      <c r="H2549" s="3" t="s">
        <v>960</v>
      </c>
      <c r="I2549" s="3" t="s">
        <v>81</v>
      </c>
      <c r="J2549" s="3" t="s">
        <v>82</v>
      </c>
      <c r="K2549" s="3" t="s">
        <v>1199</v>
      </c>
      <c r="L2549" s="3" t="s">
        <v>1211</v>
      </c>
      <c r="M2549" s="3" t="s">
        <v>223</v>
      </c>
      <c r="N2549" s="3" t="s">
        <v>225</v>
      </c>
      <c r="O2549">
        <v>3</v>
      </c>
      <c r="P2549" s="3" t="s">
        <v>3013</v>
      </c>
      <c r="Q2549" s="3" t="s">
        <v>3013</v>
      </c>
      <c r="R2549" s="3" t="s">
        <v>3013</v>
      </c>
      <c r="S2549" s="3" t="s">
        <v>572</v>
      </c>
      <c r="T2549" s="3" t="s">
        <v>1909</v>
      </c>
      <c r="U2549" s="3" t="s">
        <v>241</v>
      </c>
      <c r="V2549" s="3" t="s">
        <v>228</v>
      </c>
      <c r="W2549" s="3" t="s">
        <v>3983</v>
      </c>
      <c r="X2549" s="3" t="s">
        <v>3984</v>
      </c>
      <c r="Y2549" s="3" t="s">
        <v>231</v>
      </c>
      <c r="Z2549" s="3" t="s">
        <v>3151</v>
      </c>
      <c r="AA2549" s="3" t="s">
        <v>232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1</v>
      </c>
      <c r="CQ2549">
        <v>0</v>
      </c>
      <c r="CR2549">
        <v>0</v>
      </c>
      <c r="CS2549">
        <v>1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</v>
      </c>
      <c r="DU2549">
        <v>22.973133000000001</v>
      </c>
      <c r="DV2549">
        <v>0</v>
      </c>
      <c r="DW2549">
        <v>0</v>
      </c>
      <c r="DX2549">
        <v>0</v>
      </c>
      <c r="DY2549" s="4">
        <v>46387</v>
      </c>
      <c r="DZ2549" s="3" t="s">
        <v>5115</v>
      </c>
      <c r="EA2549">
        <v>1</v>
      </c>
      <c r="EB2549">
        <v>0</v>
      </c>
      <c r="EC2549">
        <v>1</v>
      </c>
      <c r="ED2549">
        <v>0</v>
      </c>
      <c r="EE2549">
        <v>1</v>
      </c>
      <c r="EF2549">
        <v>1</v>
      </c>
      <c r="EG2549">
        <v>1</v>
      </c>
      <c r="EH2549">
        <v>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216</v>
      </c>
      <c r="C2550" s="3" t="s">
        <v>13</v>
      </c>
      <c r="D2550" s="3" t="s">
        <v>14</v>
      </c>
      <c r="E2550" s="3" t="s">
        <v>217</v>
      </c>
      <c r="F2550" s="3" t="s">
        <v>218</v>
      </c>
      <c r="G2550" s="3" t="s">
        <v>959</v>
      </c>
      <c r="H2550" s="3" t="s">
        <v>960</v>
      </c>
      <c r="I2550" s="3" t="s">
        <v>42</v>
      </c>
      <c r="J2550" s="3" t="s">
        <v>43</v>
      </c>
      <c r="K2550" s="3" t="s">
        <v>961</v>
      </c>
      <c r="L2550" s="3" t="s">
        <v>962</v>
      </c>
      <c r="M2550" s="3" t="s">
        <v>223</v>
      </c>
      <c r="N2550" s="3" t="s">
        <v>225</v>
      </c>
      <c r="O2550">
        <v>4</v>
      </c>
      <c r="P2550" s="3" t="s">
        <v>3013</v>
      </c>
      <c r="Q2550" s="3" t="s">
        <v>3013</v>
      </c>
      <c r="R2550" s="3" t="s">
        <v>3013</v>
      </c>
      <c r="S2550" s="3" t="s">
        <v>1032</v>
      </c>
      <c r="T2550" s="3" t="s">
        <v>3672</v>
      </c>
      <c r="U2550" s="3" t="s">
        <v>396</v>
      </c>
      <c r="V2550" s="3" t="s">
        <v>590</v>
      </c>
      <c r="W2550" s="3" t="s">
        <v>747</v>
      </c>
      <c r="X2550" s="3" t="s">
        <v>748</v>
      </c>
      <c r="Y2550" s="3" t="s">
        <v>251</v>
      </c>
      <c r="Z2550" s="3" t="s">
        <v>3152</v>
      </c>
      <c r="AA2550" s="3" t="s">
        <v>232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2</v>
      </c>
      <c r="BB2550">
        <v>0</v>
      </c>
      <c r="BC2550">
        <v>0</v>
      </c>
      <c r="BD2550">
        <v>0</v>
      </c>
      <c r="BE2550">
        <v>2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300</v>
      </c>
      <c r="BZ2550">
        <v>0</v>
      </c>
      <c r="CA2550">
        <v>0</v>
      </c>
      <c r="CB2550">
        <v>0</v>
      </c>
      <c r="CC2550">
        <v>30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1</v>
      </c>
      <c r="DF2550">
        <v>0</v>
      </c>
      <c r="DG2550">
        <v>0</v>
      </c>
      <c r="DH2550">
        <v>0</v>
      </c>
      <c r="DI2550">
        <v>1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33</v>
      </c>
      <c r="DU2550">
        <v>3.9624999999999999</v>
      </c>
      <c r="DV2550">
        <v>0</v>
      </c>
      <c r="DW2550">
        <v>0</v>
      </c>
      <c r="DX2550">
        <v>0</v>
      </c>
      <c r="DY2550" s="4">
        <v>47269</v>
      </c>
      <c r="DZ2550" s="3" t="s">
        <v>5115</v>
      </c>
      <c r="EA2550">
        <v>133</v>
      </c>
      <c r="EB2550">
        <v>0</v>
      </c>
      <c r="EC2550">
        <v>303</v>
      </c>
      <c r="ED2550">
        <v>0</v>
      </c>
      <c r="EE2550">
        <v>133</v>
      </c>
      <c r="EF2550">
        <v>303</v>
      </c>
      <c r="EG2550">
        <v>101</v>
      </c>
      <c r="EH2550">
        <v>1.32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216</v>
      </c>
      <c r="C2551" s="3" t="s">
        <v>13</v>
      </c>
      <c r="D2551" s="3" t="s">
        <v>14</v>
      </c>
      <c r="E2551" s="3" t="s">
        <v>217</v>
      </c>
      <c r="F2551" s="3" t="s">
        <v>218</v>
      </c>
      <c r="G2551" s="3" t="s">
        <v>219</v>
      </c>
      <c r="H2551" s="3" t="s">
        <v>220</v>
      </c>
      <c r="I2551" s="3" t="s">
        <v>69</v>
      </c>
      <c r="J2551" s="3" t="s">
        <v>70</v>
      </c>
      <c r="K2551" s="3" t="s">
        <v>221</v>
      </c>
      <c r="L2551" s="3" t="s">
        <v>222</v>
      </c>
      <c r="M2551" s="3" t="s">
        <v>223</v>
      </c>
      <c r="N2551" s="3" t="s">
        <v>224</v>
      </c>
      <c r="O2551">
        <v>4</v>
      </c>
      <c r="P2551" s="3" t="s">
        <v>3013</v>
      </c>
      <c r="Q2551" s="3" t="s">
        <v>3013</v>
      </c>
      <c r="R2551" s="3" t="s">
        <v>3013</v>
      </c>
      <c r="S2551" s="3" t="s">
        <v>2843</v>
      </c>
      <c r="T2551" s="3" t="s">
        <v>2844</v>
      </c>
      <c r="U2551" s="3" t="s">
        <v>396</v>
      </c>
      <c r="V2551" s="3" t="s">
        <v>590</v>
      </c>
      <c r="W2551" s="3" t="s">
        <v>591</v>
      </c>
      <c r="X2551" s="3" t="s">
        <v>591</v>
      </c>
      <c r="Y2551" s="3" t="s">
        <v>251</v>
      </c>
      <c r="Z2551" s="3" t="s">
        <v>242</v>
      </c>
      <c r="AA2551" s="3" t="s">
        <v>232</v>
      </c>
      <c r="AB2551">
        <v>0</v>
      </c>
      <c r="AC2551">
        <v>54</v>
      </c>
      <c r="AD2551">
        <v>0</v>
      </c>
      <c r="AE2551">
        <v>0</v>
      </c>
      <c r="AF2551">
        <v>0</v>
      </c>
      <c r="AG2551">
        <v>54</v>
      </c>
      <c r="AH2551">
        <v>0</v>
      </c>
      <c r="AI2551">
        <v>0</v>
      </c>
      <c r="AJ2551">
        <v>1</v>
      </c>
      <c r="AK2551">
        <v>62</v>
      </c>
      <c r="AL2551">
        <v>0</v>
      </c>
      <c r="AM2551">
        <v>0</v>
      </c>
      <c r="AN2551">
        <v>0</v>
      </c>
      <c r="AO2551">
        <v>63</v>
      </c>
      <c r="AP2551">
        <v>0</v>
      </c>
      <c r="AQ2551">
        <v>0</v>
      </c>
      <c r="AR2551">
        <v>1</v>
      </c>
      <c r="AS2551">
        <v>54</v>
      </c>
      <c r="AT2551">
        <v>0</v>
      </c>
      <c r="AU2551">
        <v>0</v>
      </c>
      <c r="AV2551">
        <v>0</v>
      </c>
      <c r="AW2551">
        <v>55</v>
      </c>
      <c r="AX2551">
        <v>0</v>
      </c>
      <c r="AY2551">
        <v>0</v>
      </c>
      <c r="AZ2551">
        <v>0</v>
      </c>
      <c r="BA2551">
        <v>65</v>
      </c>
      <c r="BB2551">
        <v>0</v>
      </c>
      <c r="BC2551">
        <v>0</v>
      </c>
      <c r="BD2551">
        <v>0</v>
      </c>
      <c r="BE2551">
        <v>65</v>
      </c>
      <c r="BF2551">
        <v>0</v>
      </c>
      <c r="BG2551">
        <v>0</v>
      </c>
      <c r="BH2551">
        <v>0</v>
      </c>
      <c r="BI2551">
        <v>73</v>
      </c>
      <c r="BJ2551">
        <v>0</v>
      </c>
      <c r="BK2551">
        <v>0</v>
      </c>
      <c r="BL2551">
        <v>0</v>
      </c>
      <c r="BM2551">
        <v>73</v>
      </c>
      <c r="BN2551">
        <v>0</v>
      </c>
      <c r="BO2551">
        <v>0</v>
      </c>
      <c r="BP2551">
        <v>0</v>
      </c>
      <c r="BQ2551">
        <v>44</v>
      </c>
      <c r="BR2551">
        <v>0</v>
      </c>
      <c r="BS2551">
        <v>0</v>
      </c>
      <c r="BT2551">
        <v>0</v>
      </c>
      <c r="BU2551">
        <v>44</v>
      </c>
      <c r="BV2551">
        <v>0</v>
      </c>
      <c r="BW2551">
        <v>0</v>
      </c>
      <c r="BX2551">
        <v>0</v>
      </c>
      <c r="BY2551">
        <v>64</v>
      </c>
      <c r="BZ2551">
        <v>0</v>
      </c>
      <c r="CA2551">
        <v>0</v>
      </c>
      <c r="CB2551">
        <v>0</v>
      </c>
      <c r="CC2551">
        <v>64</v>
      </c>
      <c r="CD2551">
        <v>0</v>
      </c>
      <c r="CE2551">
        <v>0</v>
      </c>
      <c r="CF2551">
        <v>0</v>
      </c>
      <c r="CG2551">
        <v>89</v>
      </c>
      <c r="CH2551">
        <v>0</v>
      </c>
      <c r="CI2551">
        <v>0</v>
      </c>
      <c r="CJ2551">
        <v>388</v>
      </c>
      <c r="CK2551">
        <v>89</v>
      </c>
      <c r="CL2551">
        <v>0</v>
      </c>
      <c r="CM2551">
        <v>0</v>
      </c>
      <c r="CN2551">
        <v>0</v>
      </c>
      <c r="CO2551">
        <v>69</v>
      </c>
      <c r="CP2551">
        <v>0</v>
      </c>
      <c r="CQ2551">
        <v>0</v>
      </c>
      <c r="CR2551">
        <v>0</v>
      </c>
      <c r="CS2551">
        <v>69</v>
      </c>
      <c r="CT2551">
        <v>0</v>
      </c>
      <c r="CU2551">
        <v>0</v>
      </c>
      <c r="CV2551">
        <v>2</v>
      </c>
      <c r="CW2551">
        <v>58</v>
      </c>
      <c r="CX2551">
        <v>0</v>
      </c>
      <c r="CY2551">
        <v>0</v>
      </c>
      <c r="CZ2551">
        <v>0</v>
      </c>
      <c r="DA2551">
        <v>60</v>
      </c>
      <c r="DB2551">
        <v>0</v>
      </c>
      <c r="DC2551">
        <v>0</v>
      </c>
      <c r="DD2551">
        <v>0</v>
      </c>
      <c r="DE2551">
        <v>57</v>
      </c>
      <c r="DF2551">
        <v>0</v>
      </c>
      <c r="DG2551">
        <v>0</v>
      </c>
      <c r="DH2551">
        <v>0</v>
      </c>
      <c r="DI2551">
        <v>57</v>
      </c>
      <c r="DJ2551">
        <v>0</v>
      </c>
      <c r="DK2551">
        <v>0</v>
      </c>
      <c r="DL2551">
        <v>0</v>
      </c>
      <c r="DM2551">
        <v>66</v>
      </c>
      <c r="DN2551">
        <v>0</v>
      </c>
      <c r="DO2551">
        <v>0</v>
      </c>
      <c r="DP2551">
        <v>0</v>
      </c>
      <c r="DQ2551">
        <v>66</v>
      </c>
      <c r="DR2551">
        <v>0</v>
      </c>
      <c r="DS2551">
        <v>0</v>
      </c>
      <c r="DT2551">
        <v>167</v>
      </c>
      <c r="DU2551">
        <v>7.38</v>
      </c>
      <c r="DV2551">
        <v>74</v>
      </c>
      <c r="DW2551">
        <v>0</v>
      </c>
      <c r="DX2551">
        <v>70</v>
      </c>
      <c r="DY2551" s="4">
        <v>47608</v>
      </c>
      <c r="DZ2551" s="3" t="s">
        <v>5115</v>
      </c>
      <c r="EA2551">
        <v>105</v>
      </c>
      <c r="EB2551">
        <v>0</v>
      </c>
      <c r="EC2551">
        <v>759</v>
      </c>
      <c r="ED2551">
        <v>0</v>
      </c>
      <c r="EE2551">
        <v>105</v>
      </c>
      <c r="EF2551">
        <v>759</v>
      </c>
      <c r="EG2551">
        <v>63.25</v>
      </c>
      <c r="EH2551">
        <v>1.660000000000000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216</v>
      </c>
      <c r="C2552" s="3" t="s">
        <v>13</v>
      </c>
      <c r="D2552" s="3" t="s">
        <v>14</v>
      </c>
      <c r="E2552" s="3" t="s">
        <v>1216</v>
      </c>
      <c r="F2552" s="3" t="s">
        <v>1217</v>
      </c>
      <c r="G2552" s="3" t="s">
        <v>959</v>
      </c>
      <c r="H2552" s="3" t="s">
        <v>960</v>
      </c>
      <c r="I2552" s="3" t="s">
        <v>115</v>
      </c>
      <c r="J2552" s="3" t="s">
        <v>116</v>
      </c>
      <c r="K2552" s="3" t="s">
        <v>1199</v>
      </c>
      <c r="L2552" s="3" t="s">
        <v>1171</v>
      </c>
      <c r="M2552" s="3" t="s">
        <v>223</v>
      </c>
      <c r="N2552" s="3" t="s">
        <v>225</v>
      </c>
      <c r="O2552">
        <v>3</v>
      </c>
      <c r="P2552" s="3" t="s">
        <v>3013</v>
      </c>
      <c r="Q2552" s="3" t="s">
        <v>3013</v>
      </c>
      <c r="R2552" s="3" t="s">
        <v>3013</v>
      </c>
      <c r="S2552" s="3" t="s">
        <v>627</v>
      </c>
      <c r="T2552" s="3" t="s">
        <v>2177</v>
      </c>
      <c r="U2552" s="3" t="s">
        <v>396</v>
      </c>
      <c r="V2552" s="3" t="s">
        <v>590</v>
      </c>
      <c r="W2552" s="3" t="s">
        <v>591</v>
      </c>
      <c r="X2552" s="3" t="s">
        <v>591</v>
      </c>
      <c r="Y2552" s="3" t="s">
        <v>231</v>
      </c>
      <c r="Z2552" s="3" t="s">
        <v>3152</v>
      </c>
      <c r="AA2552" s="3" t="s">
        <v>232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1</v>
      </c>
      <c r="BI2552">
        <v>0</v>
      </c>
      <c r="BJ2552">
        <v>0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</v>
      </c>
      <c r="DU2552">
        <v>1.65</v>
      </c>
      <c r="DV2552">
        <v>0</v>
      </c>
      <c r="DW2552">
        <v>0</v>
      </c>
      <c r="DX2552">
        <v>0</v>
      </c>
      <c r="DY2552" s="4">
        <v>47147</v>
      </c>
      <c r="DZ2552" s="3" t="s">
        <v>5115</v>
      </c>
      <c r="EA2552">
        <v>1</v>
      </c>
      <c r="EB2552">
        <v>0</v>
      </c>
      <c r="EC2552">
        <v>1</v>
      </c>
      <c r="ED2552">
        <v>0</v>
      </c>
      <c r="EE2552">
        <v>1</v>
      </c>
      <c r="EF2552">
        <v>1</v>
      </c>
      <c r="EG2552">
        <v>1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216</v>
      </c>
      <c r="C2553" s="3" t="s">
        <v>13</v>
      </c>
      <c r="D2553" s="3" t="s">
        <v>14</v>
      </c>
      <c r="E2553" s="3" t="s">
        <v>217</v>
      </c>
      <c r="F2553" s="3" t="s">
        <v>218</v>
      </c>
      <c r="G2553" s="3" t="s">
        <v>959</v>
      </c>
      <c r="H2553" s="3" t="s">
        <v>960</v>
      </c>
      <c r="I2553" s="3" t="s">
        <v>38</v>
      </c>
      <c r="J2553" s="3" t="s">
        <v>39</v>
      </c>
      <c r="K2553" s="3" t="s">
        <v>961</v>
      </c>
      <c r="L2553" s="3" t="s">
        <v>1147</v>
      </c>
      <c r="M2553" s="3" t="s">
        <v>223</v>
      </c>
      <c r="N2553" s="3" t="s">
        <v>225</v>
      </c>
      <c r="O2553">
        <v>1</v>
      </c>
      <c r="P2553" s="3" t="s">
        <v>3013</v>
      </c>
      <c r="Q2553" s="3" t="s">
        <v>3013</v>
      </c>
      <c r="R2553" s="3" t="s">
        <v>3013</v>
      </c>
      <c r="S2553" s="3" t="s">
        <v>913</v>
      </c>
      <c r="T2553" s="3" t="s">
        <v>3611</v>
      </c>
      <c r="U2553" s="3" t="s">
        <v>247</v>
      </c>
      <c r="V2553" s="3" t="s">
        <v>228</v>
      </c>
      <c r="W2553" s="3" t="s">
        <v>3983</v>
      </c>
      <c r="X2553" s="3" t="s">
        <v>3984</v>
      </c>
      <c r="Y2553" s="3" t="s">
        <v>231</v>
      </c>
      <c r="Z2553" s="3" t="s">
        <v>3151</v>
      </c>
      <c r="AA2553" s="3" t="s">
        <v>232</v>
      </c>
      <c r="AB2553">
        <v>0</v>
      </c>
      <c r="AC2553">
        <v>0</v>
      </c>
      <c r="AD2553">
        <v>2</v>
      </c>
      <c r="AE2553">
        <v>0</v>
      </c>
      <c r="AF2553">
        <v>0</v>
      </c>
      <c r="AG2553">
        <v>2</v>
      </c>
      <c r="AH2553">
        <v>0</v>
      </c>
      <c r="AI2553">
        <v>0</v>
      </c>
      <c r="AJ2553">
        <v>0</v>
      </c>
      <c r="AK2553">
        <v>0</v>
      </c>
      <c r="AL2553">
        <v>1</v>
      </c>
      <c r="AM2553">
        <v>0</v>
      </c>
      <c r="AN2553">
        <v>0</v>
      </c>
      <c r="AO2553">
        <v>1</v>
      </c>
      <c r="AP2553">
        <v>0</v>
      </c>
      <c r="AQ2553">
        <v>0</v>
      </c>
      <c r="AR2553">
        <v>0</v>
      </c>
      <c r="AS2553">
        <v>0</v>
      </c>
      <c r="AT2553">
        <v>4</v>
      </c>
      <c r="AU2553">
        <v>0</v>
      </c>
      <c r="AV2553">
        <v>0</v>
      </c>
      <c r="AW2553">
        <v>4</v>
      </c>
      <c r="AX2553">
        <v>0</v>
      </c>
      <c r="AY2553">
        <v>0</v>
      </c>
      <c r="AZ2553">
        <v>0</v>
      </c>
      <c r="BA2553">
        <v>0</v>
      </c>
      <c r="BB2553">
        <v>4</v>
      </c>
      <c r="BC2553">
        <v>0</v>
      </c>
      <c r="BD2553">
        <v>0</v>
      </c>
      <c r="BE2553">
        <v>4</v>
      </c>
      <c r="BF2553">
        <v>0</v>
      </c>
      <c r="BG2553">
        <v>0</v>
      </c>
      <c r="BH2553">
        <v>0</v>
      </c>
      <c r="BI2553">
        <v>0</v>
      </c>
      <c r="BJ2553">
        <v>1</v>
      </c>
      <c r="BK2553">
        <v>0</v>
      </c>
      <c r="BL2553">
        <v>0</v>
      </c>
      <c r="BM2553">
        <v>1</v>
      </c>
      <c r="BN2553">
        <v>0</v>
      </c>
      <c r="BO2553">
        <v>0</v>
      </c>
      <c r="BP2553">
        <v>0</v>
      </c>
      <c r="BQ2553">
        <v>0</v>
      </c>
      <c r="BR2553">
        <v>2</v>
      </c>
      <c r="BS2553">
        <v>0</v>
      </c>
      <c r="BT2553">
        <v>0</v>
      </c>
      <c r="BU2553">
        <v>2</v>
      </c>
      <c r="BV2553">
        <v>0</v>
      </c>
      <c r="BW2553">
        <v>0</v>
      </c>
      <c r="BX2553">
        <v>0</v>
      </c>
      <c r="BY2553">
        <v>0</v>
      </c>
      <c r="BZ2553">
        <v>2</v>
      </c>
      <c r="CA2553">
        <v>0</v>
      </c>
      <c r="CB2553">
        <v>3</v>
      </c>
      <c r="CC2553">
        <v>5</v>
      </c>
      <c r="CD2553">
        <v>0</v>
      </c>
      <c r="CE2553">
        <v>0</v>
      </c>
      <c r="CF2553">
        <v>0</v>
      </c>
      <c r="CG2553">
        <v>0</v>
      </c>
      <c r="CH2553">
        <v>2</v>
      </c>
      <c r="CI2553">
        <v>0</v>
      </c>
      <c r="CJ2553">
        <v>0</v>
      </c>
      <c r="CK2553">
        <v>2</v>
      </c>
      <c r="CL2553">
        <v>0</v>
      </c>
      <c r="CM2553">
        <v>0</v>
      </c>
      <c r="CN2553">
        <v>0</v>
      </c>
      <c r="CO2553">
        <v>0</v>
      </c>
      <c r="CP2553">
        <v>3</v>
      </c>
      <c r="CQ2553">
        <v>0</v>
      </c>
      <c r="CR2553">
        <v>0</v>
      </c>
      <c r="CS2553">
        <v>3</v>
      </c>
      <c r="CT2553">
        <v>0</v>
      </c>
      <c r="CU2553">
        <v>0</v>
      </c>
      <c r="CV2553">
        <v>0</v>
      </c>
      <c r="CW2553">
        <v>0</v>
      </c>
      <c r="CX2553">
        <v>5</v>
      </c>
      <c r="CY2553">
        <v>0</v>
      </c>
      <c r="CZ2553">
        <v>0</v>
      </c>
      <c r="DA2553">
        <v>5</v>
      </c>
      <c r="DB2553">
        <v>0</v>
      </c>
      <c r="DC2553">
        <v>0</v>
      </c>
      <c r="DD2553">
        <v>0</v>
      </c>
      <c r="DE2553">
        <v>0</v>
      </c>
      <c r="DF2553">
        <v>2</v>
      </c>
      <c r="DG2553">
        <v>0</v>
      </c>
      <c r="DH2553">
        <v>0</v>
      </c>
      <c r="DI2553">
        <v>2</v>
      </c>
      <c r="DJ2553">
        <v>0</v>
      </c>
      <c r="DK2553">
        <v>0</v>
      </c>
      <c r="DL2553">
        <v>0</v>
      </c>
      <c r="DM2553">
        <v>0</v>
      </c>
      <c r="DN2553">
        <v>1</v>
      </c>
      <c r="DO2553">
        <v>0</v>
      </c>
      <c r="DP2553">
        <v>0</v>
      </c>
      <c r="DQ2553">
        <v>1</v>
      </c>
      <c r="DR2553">
        <v>0</v>
      </c>
      <c r="DS2553">
        <v>0</v>
      </c>
      <c r="DT2553">
        <v>5</v>
      </c>
      <c r="DU2553">
        <v>17.377800000000001</v>
      </c>
      <c r="DV2553">
        <v>0</v>
      </c>
      <c r="DW2553">
        <v>0</v>
      </c>
      <c r="DX2553">
        <v>0</v>
      </c>
      <c r="DY2553" s="4">
        <v>46387</v>
      </c>
      <c r="DZ2553" s="3" t="s">
        <v>5115</v>
      </c>
      <c r="EA2553">
        <v>4</v>
      </c>
      <c r="EB2553">
        <v>0</v>
      </c>
      <c r="EC2553">
        <v>32</v>
      </c>
      <c r="ED2553">
        <v>0</v>
      </c>
      <c r="EE2553">
        <v>4</v>
      </c>
      <c r="EF2553">
        <v>32</v>
      </c>
      <c r="EG2553">
        <v>2.6666669999999999</v>
      </c>
      <c r="EH2553">
        <v>1.5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216</v>
      </c>
      <c r="C2554" s="3" t="s">
        <v>13</v>
      </c>
      <c r="D2554" s="3" t="s">
        <v>14</v>
      </c>
      <c r="E2554" s="3" t="s">
        <v>1216</v>
      </c>
      <c r="F2554" s="3" t="s">
        <v>1217</v>
      </c>
      <c r="G2554" s="3" t="s">
        <v>959</v>
      </c>
      <c r="H2554" s="3" t="s">
        <v>960</v>
      </c>
      <c r="I2554" s="3" t="s">
        <v>91</v>
      </c>
      <c r="J2554" s="3" t="s">
        <v>92</v>
      </c>
      <c r="K2554" s="3" t="s">
        <v>1199</v>
      </c>
      <c r="L2554" s="3" t="s">
        <v>1171</v>
      </c>
      <c r="M2554" s="3" t="s">
        <v>223</v>
      </c>
      <c r="N2554" s="3" t="s">
        <v>225</v>
      </c>
      <c r="O2554">
        <v>1</v>
      </c>
      <c r="P2554" s="3" t="s">
        <v>3013</v>
      </c>
      <c r="Q2554" s="3" t="s">
        <v>3013</v>
      </c>
      <c r="R2554" s="3" t="s">
        <v>3013</v>
      </c>
      <c r="S2554" s="3" t="s">
        <v>1089</v>
      </c>
      <c r="T2554" s="3" t="s">
        <v>2397</v>
      </c>
      <c r="U2554" s="3" t="s">
        <v>636</v>
      </c>
      <c r="V2554" s="3" t="s">
        <v>590</v>
      </c>
      <c r="W2554" s="3" t="s">
        <v>928</v>
      </c>
      <c r="X2554" s="3" t="s">
        <v>928</v>
      </c>
      <c r="Y2554" s="3" t="s">
        <v>251</v>
      </c>
      <c r="Z2554" s="3" t="s">
        <v>242</v>
      </c>
      <c r="AA2554" s="3" t="s">
        <v>232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1</v>
      </c>
      <c r="BJ2554">
        <v>0</v>
      </c>
      <c r="BK2554">
        <v>0</v>
      </c>
      <c r="BL2554">
        <v>0</v>
      </c>
      <c r="BM2554">
        <v>1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1</v>
      </c>
      <c r="DU2554">
        <v>211.25</v>
      </c>
      <c r="DV2554">
        <v>0</v>
      </c>
      <c r="DW2554">
        <v>0</v>
      </c>
      <c r="DX2554">
        <v>0</v>
      </c>
      <c r="DY2554" s="4">
        <v>46264</v>
      </c>
      <c r="DZ2554" s="3" t="s">
        <v>5115</v>
      </c>
      <c r="EA2554">
        <v>1</v>
      </c>
      <c r="EB2554">
        <v>0</v>
      </c>
      <c r="EC2554">
        <v>1</v>
      </c>
      <c r="ED2554">
        <v>0</v>
      </c>
      <c r="EE2554">
        <v>1</v>
      </c>
      <c r="EF2554">
        <v>1</v>
      </c>
      <c r="EG2554">
        <v>1</v>
      </c>
      <c r="EH2554">
        <v>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216</v>
      </c>
      <c r="C2555" s="3" t="s">
        <v>13</v>
      </c>
      <c r="D2555" s="3" t="s">
        <v>14</v>
      </c>
      <c r="E2555" s="3" t="s">
        <v>217</v>
      </c>
      <c r="F2555" s="3" t="s">
        <v>218</v>
      </c>
      <c r="G2555" s="3" t="s">
        <v>959</v>
      </c>
      <c r="H2555" s="3" t="s">
        <v>960</v>
      </c>
      <c r="I2555" s="3" t="s">
        <v>99</v>
      </c>
      <c r="J2555" s="3" t="s">
        <v>100</v>
      </c>
      <c r="K2555" s="3" t="s">
        <v>1199</v>
      </c>
      <c r="L2555" s="3" t="s">
        <v>1171</v>
      </c>
      <c r="M2555" s="3" t="s">
        <v>223</v>
      </c>
      <c r="N2555" s="3" t="s">
        <v>225</v>
      </c>
      <c r="O2555">
        <v>1</v>
      </c>
      <c r="P2555" s="3" t="s">
        <v>3013</v>
      </c>
      <c r="Q2555" s="3" t="s">
        <v>3013</v>
      </c>
      <c r="R2555" s="3" t="s">
        <v>3013</v>
      </c>
      <c r="S2555" s="3" t="s">
        <v>721</v>
      </c>
      <c r="T2555" s="3" t="s">
        <v>2271</v>
      </c>
      <c r="U2555" s="3" t="s">
        <v>247</v>
      </c>
      <c r="V2555" s="3" t="s">
        <v>228</v>
      </c>
      <c r="W2555" s="3" t="s">
        <v>228</v>
      </c>
      <c r="X2555" s="3" t="s">
        <v>3982</v>
      </c>
      <c r="Y2555" s="3" t="s">
        <v>231</v>
      </c>
      <c r="Z2555" s="3" t="s">
        <v>242</v>
      </c>
      <c r="AA2555" s="3" t="s">
        <v>232</v>
      </c>
      <c r="AB2555">
        <v>0</v>
      </c>
      <c r="AC2555">
        <v>4</v>
      </c>
      <c r="AD2555">
        <v>0</v>
      </c>
      <c r="AE2555">
        <v>0</v>
      </c>
      <c r="AF2555">
        <v>0</v>
      </c>
      <c r="AG2555">
        <v>4</v>
      </c>
      <c r="AH2555">
        <v>0</v>
      </c>
      <c r="AI2555">
        <v>0</v>
      </c>
      <c r="AJ2555">
        <v>0</v>
      </c>
      <c r="AK2555">
        <v>7</v>
      </c>
      <c r="AL2555">
        <v>0</v>
      </c>
      <c r="AM2555">
        <v>0</v>
      </c>
      <c r="AN2555">
        <v>0</v>
      </c>
      <c r="AO2555">
        <v>7</v>
      </c>
      <c r="AP2555">
        <v>0</v>
      </c>
      <c r="AQ2555">
        <v>0</v>
      </c>
      <c r="AR2555">
        <v>0</v>
      </c>
      <c r="AS2555">
        <v>3</v>
      </c>
      <c r="AT2555">
        <v>0</v>
      </c>
      <c r="AU2555">
        <v>0</v>
      </c>
      <c r="AV2555">
        <v>0</v>
      </c>
      <c r="AW2555">
        <v>3</v>
      </c>
      <c r="AX2555">
        <v>0</v>
      </c>
      <c r="AY2555">
        <v>0</v>
      </c>
      <c r="AZ2555">
        <v>0</v>
      </c>
      <c r="BA2555">
        <v>1</v>
      </c>
      <c r="BB2555">
        <v>0</v>
      </c>
      <c r="BC2555">
        <v>0</v>
      </c>
      <c r="BD2555">
        <v>0</v>
      </c>
      <c r="BE2555">
        <v>1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2</v>
      </c>
      <c r="BZ2555">
        <v>0</v>
      </c>
      <c r="CA2555">
        <v>0</v>
      </c>
      <c r="CB2555">
        <v>0</v>
      </c>
      <c r="CC2555">
        <v>2</v>
      </c>
      <c r="CD2555">
        <v>0</v>
      </c>
      <c r="CE2555">
        <v>0</v>
      </c>
      <c r="CF2555">
        <v>0</v>
      </c>
      <c r="CG2555">
        <v>2</v>
      </c>
      <c r="CH2555">
        <v>0</v>
      </c>
      <c r="CI2555">
        <v>0</v>
      </c>
      <c r="CJ2555">
        <v>0</v>
      </c>
      <c r="CK2555">
        <v>2</v>
      </c>
      <c r="CL2555">
        <v>0</v>
      </c>
      <c r="CM2555">
        <v>0</v>
      </c>
      <c r="CN2555">
        <v>0</v>
      </c>
      <c r="CO2555">
        <v>8</v>
      </c>
      <c r="CP2555">
        <v>0</v>
      </c>
      <c r="CQ2555">
        <v>0</v>
      </c>
      <c r="CR2555">
        <v>0</v>
      </c>
      <c r="CS2555">
        <v>8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5</v>
      </c>
      <c r="DF2555">
        <v>0</v>
      </c>
      <c r="DG2555">
        <v>0</v>
      </c>
      <c r="DH2555">
        <v>0</v>
      </c>
      <c r="DI2555">
        <v>5</v>
      </c>
      <c r="DJ2555">
        <v>0</v>
      </c>
      <c r="DK2555">
        <v>0</v>
      </c>
      <c r="DL2555">
        <v>0</v>
      </c>
      <c r="DM2555">
        <v>2</v>
      </c>
      <c r="DN2555">
        <v>0</v>
      </c>
      <c r="DO2555">
        <v>0</v>
      </c>
      <c r="DP2555">
        <v>0</v>
      </c>
      <c r="DQ2555">
        <v>2</v>
      </c>
      <c r="DR2555">
        <v>0</v>
      </c>
      <c r="DS2555">
        <v>0</v>
      </c>
      <c r="DT2555">
        <v>8</v>
      </c>
      <c r="DU2555">
        <v>5.75</v>
      </c>
      <c r="DV2555">
        <v>0</v>
      </c>
      <c r="DW2555">
        <v>0</v>
      </c>
      <c r="DX2555">
        <v>0</v>
      </c>
      <c r="DY2555" s="4">
        <v>46934</v>
      </c>
      <c r="DZ2555" s="3" t="s">
        <v>5115</v>
      </c>
      <c r="EA2555">
        <v>6</v>
      </c>
      <c r="EB2555">
        <v>0</v>
      </c>
      <c r="EC2555">
        <v>34</v>
      </c>
      <c r="ED2555">
        <v>0</v>
      </c>
      <c r="EE2555">
        <v>6</v>
      </c>
      <c r="EF2555">
        <v>34</v>
      </c>
      <c r="EG2555">
        <v>3.7777780000000001</v>
      </c>
      <c r="EH2555">
        <v>1.5899999999999999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216</v>
      </c>
      <c r="C2556" s="3" t="s">
        <v>13</v>
      </c>
      <c r="D2556" s="3" t="s">
        <v>14</v>
      </c>
      <c r="E2556" s="3" t="s">
        <v>1216</v>
      </c>
      <c r="F2556" s="3" t="s">
        <v>1217</v>
      </c>
      <c r="G2556" s="3" t="s">
        <v>959</v>
      </c>
      <c r="H2556" s="3" t="s">
        <v>960</v>
      </c>
      <c r="I2556" s="3" t="s">
        <v>75</v>
      </c>
      <c r="J2556" s="3" t="s">
        <v>76</v>
      </c>
      <c r="K2556" s="3" t="s">
        <v>1199</v>
      </c>
      <c r="L2556" s="3" t="s">
        <v>1211</v>
      </c>
      <c r="M2556" s="3" t="s">
        <v>223</v>
      </c>
      <c r="N2556" s="3" t="s">
        <v>225</v>
      </c>
      <c r="O2556">
        <v>2</v>
      </c>
      <c r="P2556" s="3" t="s">
        <v>3013</v>
      </c>
      <c r="Q2556" s="3" t="s">
        <v>3013</v>
      </c>
      <c r="R2556" s="3" t="s">
        <v>3013</v>
      </c>
      <c r="S2556" s="3" t="s">
        <v>280</v>
      </c>
      <c r="T2556" s="3" t="s">
        <v>1615</v>
      </c>
      <c r="U2556" s="3" t="s">
        <v>227</v>
      </c>
      <c r="V2556" s="3" t="s">
        <v>228</v>
      </c>
      <c r="W2556" s="3" t="s">
        <v>228</v>
      </c>
      <c r="X2556" s="3" t="s">
        <v>3982</v>
      </c>
      <c r="Y2556" s="3" t="s">
        <v>231</v>
      </c>
      <c r="Z2556" s="3" t="s">
        <v>242</v>
      </c>
      <c r="AA2556" s="3" t="s">
        <v>232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30</v>
      </c>
      <c r="BR2556">
        <v>0</v>
      </c>
      <c r="BS2556">
        <v>0</v>
      </c>
      <c r="BT2556">
        <v>0</v>
      </c>
      <c r="BU2556">
        <v>3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30</v>
      </c>
      <c r="CX2556">
        <v>0</v>
      </c>
      <c r="CY2556">
        <v>0</v>
      </c>
      <c r="CZ2556">
        <v>0</v>
      </c>
      <c r="DA2556">
        <v>3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30</v>
      </c>
      <c r="DN2556">
        <v>0</v>
      </c>
      <c r="DO2556">
        <v>0</v>
      </c>
      <c r="DP2556">
        <v>0</v>
      </c>
      <c r="DQ2556">
        <v>30</v>
      </c>
      <c r="DR2556">
        <v>0</v>
      </c>
      <c r="DS2556">
        <v>0</v>
      </c>
      <c r="DT2556">
        <v>40</v>
      </c>
      <c r="DU2556">
        <v>0.11650000000000001</v>
      </c>
      <c r="DV2556">
        <v>0</v>
      </c>
      <c r="DW2556">
        <v>0</v>
      </c>
      <c r="DX2556">
        <v>0</v>
      </c>
      <c r="DY2556" s="4">
        <v>46418</v>
      </c>
      <c r="DZ2556" s="3" t="s">
        <v>5115</v>
      </c>
      <c r="EA2556">
        <v>10</v>
      </c>
      <c r="EB2556">
        <v>0</v>
      </c>
      <c r="EC2556">
        <v>90</v>
      </c>
      <c r="ED2556">
        <v>0</v>
      </c>
      <c r="EE2556">
        <v>10</v>
      </c>
      <c r="EF2556">
        <v>90</v>
      </c>
      <c r="EG2556">
        <v>30</v>
      </c>
      <c r="EH2556">
        <v>0.33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216</v>
      </c>
      <c r="C2557" s="3" t="s">
        <v>13</v>
      </c>
      <c r="D2557" s="3" t="s">
        <v>14</v>
      </c>
      <c r="E2557" s="3" t="s">
        <v>1216</v>
      </c>
      <c r="F2557" s="3" t="s">
        <v>1217</v>
      </c>
      <c r="G2557" s="3" t="s">
        <v>959</v>
      </c>
      <c r="H2557" s="3" t="s">
        <v>960</v>
      </c>
      <c r="I2557" s="3" t="s">
        <v>83</v>
      </c>
      <c r="J2557" s="3" t="s">
        <v>84</v>
      </c>
      <c r="K2557" s="3" t="s">
        <v>1199</v>
      </c>
      <c r="L2557" s="3" t="s">
        <v>1211</v>
      </c>
      <c r="M2557" s="3" t="s">
        <v>223</v>
      </c>
      <c r="N2557" s="3" t="s">
        <v>225</v>
      </c>
      <c r="O2557">
        <v>5</v>
      </c>
      <c r="P2557" s="3" t="s">
        <v>3013</v>
      </c>
      <c r="Q2557" s="3" t="s">
        <v>3013</v>
      </c>
      <c r="R2557" s="3" t="s">
        <v>3013</v>
      </c>
      <c r="S2557" s="3" t="s">
        <v>385</v>
      </c>
      <c r="T2557" s="3" t="s">
        <v>1718</v>
      </c>
      <c r="U2557" s="3" t="s">
        <v>227</v>
      </c>
      <c r="V2557" s="3" t="s">
        <v>228</v>
      </c>
      <c r="W2557" s="3" t="s">
        <v>228</v>
      </c>
      <c r="X2557" s="3" t="s">
        <v>3982</v>
      </c>
      <c r="Y2557" s="3" t="s">
        <v>231</v>
      </c>
      <c r="Z2557" s="3" t="s">
        <v>3152</v>
      </c>
      <c r="AA2557" s="3" t="s">
        <v>232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15</v>
      </c>
      <c r="AL2557">
        <v>0</v>
      </c>
      <c r="AM2557">
        <v>0</v>
      </c>
      <c r="AN2557">
        <v>0</v>
      </c>
      <c r="AO2557">
        <v>15</v>
      </c>
      <c r="AP2557">
        <v>0</v>
      </c>
      <c r="AQ2557">
        <v>0</v>
      </c>
      <c r="AR2557">
        <v>20</v>
      </c>
      <c r="AS2557">
        <v>59</v>
      </c>
      <c r="AT2557">
        <v>0</v>
      </c>
      <c r="AU2557">
        <v>0</v>
      </c>
      <c r="AV2557">
        <v>0</v>
      </c>
      <c r="AW2557">
        <v>79</v>
      </c>
      <c r="AX2557">
        <v>0</v>
      </c>
      <c r="AY2557">
        <v>0</v>
      </c>
      <c r="AZ2557">
        <v>21</v>
      </c>
      <c r="BA2557">
        <v>101</v>
      </c>
      <c r="BB2557">
        <v>0</v>
      </c>
      <c r="BC2557">
        <v>0</v>
      </c>
      <c r="BD2557">
        <v>0</v>
      </c>
      <c r="BE2557">
        <v>122</v>
      </c>
      <c r="BF2557">
        <v>0</v>
      </c>
      <c r="BG2557">
        <v>0</v>
      </c>
      <c r="BH2557">
        <v>13</v>
      </c>
      <c r="BI2557">
        <v>62</v>
      </c>
      <c r="BJ2557">
        <v>0</v>
      </c>
      <c r="BK2557">
        <v>0</v>
      </c>
      <c r="BL2557">
        <v>0</v>
      </c>
      <c r="BM2557">
        <v>75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24</v>
      </c>
      <c r="BZ2557">
        <v>0</v>
      </c>
      <c r="CA2557">
        <v>0</v>
      </c>
      <c r="CB2557">
        <v>0</v>
      </c>
      <c r="CC2557">
        <v>24</v>
      </c>
      <c r="CD2557">
        <v>0</v>
      </c>
      <c r="CE2557">
        <v>0</v>
      </c>
      <c r="CF2557">
        <v>20</v>
      </c>
      <c r="CG2557">
        <v>27</v>
      </c>
      <c r="CH2557">
        <v>0</v>
      </c>
      <c r="CI2557">
        <v>0</v>
      </c>
      <c r="CJ2557">
        <v>0</v>
      </c>
      <c r="CK2557">
        <v>47</v>
      </c>
      <c r="CL2557">
        <v>0</v>
      </c>
      <c r="CM2557">
        <v>0</v>
      </c>
      <c r="CN2557">
        <v>0</v>
      </c>
      <c r="CO2557">
        <v>53</v>
      </c>
      <c r="CP2557">
        <v>0</v>
      </c>
      <c r="CQ2557">
        <v>0</v>
      </c>
      <c r="CR2557">
        <v>0</v>
      </c>
      <c r="CS2557">
        <v>53</v>
      </c>
      <c r="CT2557">
        <v>0</v>
      </c>
      <c r="CU2557">
        <v>0</v>
      </c>
      <c r="CV2557">
        <v>0</v>
      </c>
      <c r="CW2557">
        <v>20</v>
      </c>
      <c r="CX2557">
        <v>0</v>
      </c>
      <c r="CY2557">
        <v>0</v>
      </c>
      <c r="CZ2557">
        <v>0</v>
      </c>
      <c r="DA2557">
        <v>20</v>
      </c>
      <c r="DB2557">
        <v>0</v>
      </c>
      <c r="DC2557">
        <v>0</v>
      </c>
      <c r="DD2557">
        <v>0</v>
      </c>
      <c r="DE2557">
        <v>20</v>
      </c>
      <c r="DF2557">
        <v>0</v>
      </c>
      <c r="DG2557">
        <v>0</v>
      </c>
      <c r="DH2557">
        <v>0</v>
      </c>
      <c r="DI2557">
        <v>2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36</v>
      </c>
      <c r="DU2557">
        <v>0.52500000000000002</v>
      </c>
      <c r="DV2557">
        <v>0</v>
      </c>
      <c r="DW2557">
        <v>0</v>
      </c>
      <c r="DX2557">
        <v>0</v>
      </c>
      <c r="DY2557" s="4">
        <v>46387</v>
      </c>
      <c r="DZ2557" s="3" t="s">
        <v>5115</v>
      </c>
      <c r="EA2557">
        <v>36</v>
      </c>
      <c r="EB2557">
        <v>0</v>
      </c>
      <c r="EC2557">
        <v>455</v>
      </c>
      <c r="ED2557">
        <v>0</v>
      </c>
      <c r="EE2557">
        <v>36</v>
      </c>
      <c r="EF2557">
        <v>455</v>
      </c>
      <c r="EG2557">
        <v>50.555556000000003</v>
      </c>
      <c r="EH2557">
        <v>0.7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216</v>
      </c>
      <c r="C2558" s="3" t="s">
        <v>13</v>
      </c>
      <c r="D2558" s="3" t="s">
        <v>14</v>
      </c>
      <c r="E2558" s="3" t="s">
        <v>217</v>
      </c>
      <c r="F2558" s="3" t="s">
        <v>218</v>
      </c>
      <c r="G2558" s="3" t="s">
        <v>959</v>
      </c>
      <c r="H2558" s="3" t="s">
        <v>960</v>
      </c>
      <c r="I2558" s="3" t="s">
        <v>1159</v>
      </c>
      <c r="J2558" s="3" t="s">
        <v>1293</v>
      </c>
      <c r="K2558" s="3" t="s">
        <v>961</v>
      </c>
      <c r="L2558" s="3" t="s">
        <v>1147</v>
      </c>
      <c r="M2558" s="3" t="s">
        <v>223</v>
      </c>
      <c r="N2558" s="3" t="s">
        <v>225</v>
      </c>
      <c r="O2558">
        <v>4</v>
      </c>
      <c r="P2558" s="3" t="s">
        <v>3013</v>
      </c>
      <c r="Q2558" s="3" t="s">
        <v>3013</v>
      </c>
      <c r="R2558" s="3" t="s">
        <v>3013</v>
      </c>
      <c r="S2558" s="3" t="s">
        <v>4347</v>
      </c>
      <c r="T2558" s="3" t="s">
        <v>4348</v>
      </c>
      <c r="U2558" s="3" t="s">
        <v>396</v>
      </c>
      <c r="V2558" s="3" t="s">
        <v>590</v>
      </c>
      <c r="W2558" s="3" t="s">
        <v>591</v>
      </c>
      <c r="X2558" s="3" t="s">
        <v>591</v>
      </c>
      <c r="Y2558" s="3" t="s">
        <v>231</v>
      </c>
      <c r="Z2558" s="3" t="s">
        <v>3152</v>
      </c>
      <c r="AA2558" s="3" t="s">
        <v>232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2</v>
      </c>
      <c r="CC2558">
        <v>2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2</v>
      </c>
      <c r="DU2558">
        <v>3.125</v>
      </c>
      <c r="DV2558">
        <v>0</v>
      </c>
      <c r="DW2558">
        <v>0</v>
      </c>
      <c r="DX2558">
        <v>0</v>
      </c>
      <c r="DY2558" s="4">
        <v>46610</v>
      </c>
      <c r="DZ2558" s="3" t="s">
        <v>5115</v>
      </c>
      <c r="EA2558">
        <v>2</v>
      </c>
      <c r="EB2558">
        <v>0</v>
      </c>
      <c r="EC2558">
        <v>2</v>
      </c>
      <c r="ED2558">
        <v>0</v>
      </c>
      <c r="EE2558">
        <v>2</v>
      </c>
      <c r="EF2558">
        <v>2</v>
      </c>
      <c r="EG2558">
        <v>2</v>
      </c>
      <c r="EH2558">
        <v>1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216</v>
      </c>
      <c r="C2559" s="3" t="s">
        <v>13</v>
      </c>
      <c r="D2559" s="3" t="s">
        <v>14</v>
      </c>
      <c r="E2559" s="3" t="s">
        <v>1216</v>
      </c>
      <c r="F2559" s="3" t="s">
        <v>1217</v>
      </c>
      <c r="G2559" s="3" t="s">
        <v>959</v>
      </c>
      <c r="H2559" s="3" t="s">
        <v>960</v>
      </c>
      <c r="I2559" s="3" t="s">
        <v>163</v>
      </c>
      <c r="J2559" s="3" t="s">
        <v>164</v>
      </c>
      <c r="K2559" s="3" t="s">
        <v>1199</v>
      </c>
      <c r="L2559" s="3" t="s">
        <v>1171</v>
      </c>
      <c r="M2559" s="3" t="s">
        <v>223</v>
      </c>
      <c r="N2559" s="3" t="s">
        <v>225</v>
      </c>
      <c r="O2559">
        <v>4</v>
      </c>
      <c r="P2559" s="3" t="s">
        <v>3013</v>
      </c>
      <c r="Q2559" s="3" t="s">
        <v>3013</v>
      </c>
      <c r="R2559" s="3" t="s">
        <v>3013</v>
      </c>
      <c r="S2559" s="3" t="s">
        <v>1046</v>
      </c>
      <c r="T2559" s="3" t="s">
        <v>2503</v>
      </c>
      <c r="U2559" s="3" t="s">
        <v>396</v>
      </c>
      <c r="V2559" s="3" t="s">
        <v>590</v>
      </c>
      <c r="W2559" s="3" t="s">
        <v>591</v>
      </c>
      <c r="X2559" s="3" t="s">
        <v>591</v>
      </c>
      <c r="Y2559" s="3" t="s">
        <v>231</v>
      </c>
      <c r="Z2559" s="3" t="s">
        <v>242</v>
      </c>
      <c r="AA2559" s="3" t="s">
        <v>232</v>
      </c>
      <c r="AB2559">
        <v>0</v>
      </c>
      <c r="AC2559">
        <v>1</v>
      </c>
      <c r="AD2559">
        <v>50</v>
      </c>
      <c r="AE2559">
        <v>0</v>
      </c>
      <c r="AF2559">
        <v>0</v>
      </c>
      <c r="AG2559">
        <v>51</v>
      </c>
      <c r="AH2559">
        <v>0</v>
      </c>
      <c r="AI2559">
        <v>0</v>
      </c>
      <c r="AJ2559">
        <v>0</v>
      </c>
      <c r="AK2559">
        <v>0</v>
      </c>
      <c r="AL2559">
        <v>100</v>
      </c>
      <c r="AM2559">
        <v>0</v>
      </c>
      <c r="AN2559">
        <v>0</v>
      </c>
      <c r="AO2559">
        <v>10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74</v>
      </c>
      <c r="DU2559">
        <v>0.375</v>
      </c>
      <c r="DV2559">
        <v>0</v>
      </c>
      <c r="DW2559">
        <v>0</v>
      </c>
      <c r="DX2559">
        <v>0</v>
      </c>
      <c r="DY2559" s="4">
        <v>46980</v>
      </c>
      <c r="DZ2559" s="3" t="s">
        <v>5115</v>
      </c>
      <c r="EA2559">
        <v>74</v>
      </c>
      <c r="EB2559">
        <v>0</v>
      </c>
      <c r="EC2559">
        <v>151</v>
      </c>
      <c r="ED2559">
        <v>0</v>
      </c>
      <c r="EE2559">
        <v>74</v>
      </c>
      <c r="EF2559">
        <v>151</v>
      </c>
      <c r="EG2559">
        <v>75.5</v>
      </c>
      <c r="EH2559">
        <v>0.98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216</v>
      </c>
      <c r="C2560" s="3" t="s">
        <v>13</v>
      </c>
      <c r="D2560" s="3" t="s">
        <v>14</v>
      </c>
      <c r="E2560" s="3" t="s">
        <v>1216</v>
      </c>
      <c r="F2560" s="3" t="s">
        <v>1217</v>
      </c>
      <c r="G2560" s="3" t="s">
        <v>959</v>
      </c>
      <c r="H2560" s="3" t="s">
        <v>960</v>
      </c>
      <c r="I2560" s="3" t="s">
        <v>151</v>
      </c>
      <c r="J2560" s="3" t="s">
        <v>152</v>
      </c>
      <c r="K2560" s="3" t="s">
        <v>1199</v>
      </c>
      <c r="L2560" s="3" t="s">
        <v>1171</v>
      </c>
      <c r="M2560" s="3" t="s">
        <v>223</v>
      </c>
      <c r="N2560" s="3" t="s">
        <v>225</v>
      </c>
      <c r="O2560">
        <v>3</v>
      </c>
      <c r="P2560" s="3" t="s">
        <v>3013</v>
      </c>
      <c r="Q2560" s="3" t="s">
        <v>3013</v>
      </c>
      <c r="R2560" s="3" t="s">
        <v>3013</v>
      </c>
      <c r="S2560" s="3" t="s">
        <v>677</v>
      </c>
      <c r="T2560" s="3" t="s">
        <v>2233</v>
      </c>
      <c r="U2560" s="3" t="s">
        <v>678</v>
      </c>
      <c r="V2560" s="3" t="s">
        <v>590</v>
      </c>
      <c r="W2560" s="3" t="s">
        <v>591</v>
      </c>
      <c r="X2560" s="3" t="s">
        <v>591</v>
      </c>
      <c r="Y2560" s="3" t="s">
        <v>231</v>
      </c>
      <c r="Z2560" s="3" t="s">
        <v>3152</v>
      </c>
      <c r="AA2560" s="3" t="s">
        <v>232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100</v>
      </c>
      <c r="CI2560">
        <v>0</v>
      </c>
      <c r="CJ2560">
        <v>0</v>
      </c>
      <c r="CK2560">
        <v>10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50</v>
      </c>
      <c r="DU2560">
        <v>1.1112500000000001</v>
      </c>
      <c r="DV2560">
        <v>0</v>
      </c>
      <c r="DW2560">
        <v>0</v>
      </c>
      <c r="DX2560">
        <v>0</v>
      </c>
      <c r="DY2560" s="4">
        <v>47389</v>
      </c>
      <c r="DZ2560" s="3" t="s">
        <v>5115</v>
      </c>
      <c r="EA2560">
        <v>50</v>
      </c>
      <c r="EB2560">
        <v>0</v>
      </c>
      <c r="EC2560">
        <v>100</v>
      </c>
      <c r="ED2560">
        <v>0</v>
      </c>
      <c r="EE2560">
        <v>50</v>
      </c>
      <c r="EF2560">
        <v>100</v>
      </c>
      <c r="EG2560">
        <v>100</v>
      </c>
      <c r="EH2560">
        <v>0.5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216</v>
      </c>
      <c r="C2561" s="3" t="s">
        <v>13</v>
      </c>
      <c r="D2561" s="3" t="s">
        <v>14</v>
      </c>
      <c r="E2561" s="3" t="s">
        <v>1216</v>
      </c>
      <c r="F2561" s="3" t="s">
        <v>1217</v>
      </c>
      <c r="G2561" s="3" t="s">
        <v>959</v>
      </c>
      <c r="H2561" s="3" t="s">
        <v>960</v>
      </c>
      <c r="I2561" s="3" t="s">
        <v>155</v>
      </c>
      <c r="J2561" s="3" t="s">
        <v>156</v>
      </c>
      <c r="K2561" s="3" t="s">
        <v>1199</v>
      </c>
      <c r="L2561" s="3" t="s">
        <v>1211</v>
      </c>
      <c r="M2561" s="3" t="s">
        <v>223</v>
      </c>
      <c r="N2561" s="3" t="s">
        <v>225</v>
      </c>
      <c r="O2561">
        <v>1</v>
      </c>
      <c r="P2561" s="3" t="s">
        <v>3013</v>
      </c>
      <c r="Q2561" s="3" t="s">
        <v>3013</v>
      </c>
      <c r="R2561" s="3" t="s">
        <v>3013</v>
      </c>
      <c r="S2561" s="3" t="s">
        <v>986</v>
      </c>
      <c r="T2561" s="3" t="s">
        <v>3662</v>
      </c>
      <c r="U2561" s="3" t="s">
        <v>396</v>
      </c>
      <c r="V2561" s="3" t="s">
        <v>590</v>
      </c>
      <c r="W2561" s="3" t="s">
        <v>591</v>
      </c>
      <c r="X2561" s="3" t="s">
        <v>591</v>
      </c>
      <c r="Y2561" s="3" t="s">
        <v>231</v>
      </c>
      <c r="Z2561" s="3" t="s">
        <v>3152</v>
      </c>
      <c r="AA2561" s="3" t="s">
        <v>232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7</v>
      </c>
      <c r="BS2561">
        <v>0</v>
      </c>
      <c r="BT2561">
        <v>0</v>
      </c>
      <c r="BU2561">
        <v>7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100</v>
      </c>
      <c r="CQ2561">
        <v>0</v>
      </c>
      <c r="CR2561">
        <v>0</v>
      </c>
      <c r="CS2561">
        <v>10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100</v>
      </c>
      <c r="DO2561">
        <v>0</v>
      </c>
      <c r="DP2561">
        <v>0</v>
      </c>
      <c r="DQ2561">
        <v>100</v>
      </c>
      <c r="DR2561">
        <v>0</v>
      </c>
      <c r="DS2561">
        <v>0</v>
      </c>
      <c r="DT2561">
        <v>200</v>
      </c>
      <c r="DU2561">
        <v>9.7125000000000003E-2</v>
      </c>
      <c r="DV2561">
        <v>0</v>
      </c>
      <c r="DW2561">
        <v>0</v>
      </c>
      <c r="DX2561">
        <v>0</v>
      </c>
      <c r="DY2561" s="4">
        <v>46538</v>
      </c>
      <c r="DZ2561" s="3" t="s">
        <v>5115</v>
      </c>
      <c r="EA2561">
        <v>100</v>
      </c>
      <c r="EB2561">
        <v>0</v>
      </c>
      <c r="EC2561">
        <v>207</v>
      </c>
      <c r="ED2561">
        <v>0</v>
      </c>
      <c r="EE2561">
        <v>100</v>
      </c>
      <c r="EF2561">
        <v>207</v>
      </c>
      <c r="EG2561">
        <v>69</v>
      </c>
      <c r="EH2561">
        <v>1.45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216</v>
      </c>
      <c r="C2562" s="3" t="s">
        <v>13</v>
      </c>
      <c r="D2562" s="3" t="s">
        <v>14</v>
      </c>
      <c r="E2562" s="3" t="s">
        <v>217</v>
      </c>
      <c r="F2562" s="3" t="s">
        <v>218</v>
      </c>
      <c r="G2562" s="3" t="s">
        <v>959</v>
      </c>
      <c r="H2562" s="3" t="s">
        <v>960</v>
      </c>
      <c r="I2562" s="3" t="s">
        <v>125</v>
      </c>
      <c r="J2562" s="3" t="s">
        <v>126</v>
      </c>
      <c r="K2562" s="3" t="s">
        <v>1199</v>
      </c>
      <c r="L2562" s="3" t="s">
        <v>1171</v>
      </c>
      <c r="M2562" s="3" t="s">
        <v>223</v>
      </c>
      <c r="N2562" s="3" t="s">
        <v>225</v>
      </c>
      <c r="O2562">
        <v>1</v>
      </c>
      <c r="P2562" s="3" t="s">
        <v>3013</v>
      </c>
      <c r="Q2562" s="3" t="s">
        <v>3013</v>
      </c>
      <c r="R2562" s="3" t="s">
        <v>3013</v>
      </c>
      <c r="S2562" s="3" t="s">
        <v>574</v>
      </c>
      <c r="T2562" s="3" t="s">
        <v>1910</v>
      </c>
      <c r="U2562" s="3" t="s">
        <v>241</v>
      </c>
      <c r="V2562" s="3" t="s">
        <v>228</v>
      </c>
      <c r="W2562" s="3" t="s">
        <v>3983</v>
      </c>
      <c r="X2562" s="3" t="s">
        <v>3984</v>
      </c>
      <c r="Y2562" s="3" t="s">
        <v>231</v>
      </c>
      <c r="Z2562" s="3" t="s">
        <v>3151</v>
      </c>
      <c r="AA2562" s="3" t="s">
        <v>232</v>
      </c>
      <c r="AB2562">
        <v>0</v>
      </c>
      <c r="AC2562">
        <v>0</v>
      </c>
      <c r="AD2562">
        <v>1</v>
      </c>
      <c r="AE2562">
        <v>0</v>
      </c>
      <c r="AF2562">
        <v>0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2</v>
      </c>
      <c r="BC2562">
        <v>0</v>
      </c>
      <c r="BD2562">
        <v>0</v>
      </c>
      <c r="BE2562">
        <v>2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1</v>
      </c>
      <c r="BS2562">
        <v>0</v>
      </c>
      <c r="BT2562">
        <v>0</v>
      </c>
      <c r="BU2562">
        <v>1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1</v>
      </c>
      <c r="CQ2562">
        <v>0</v>
      </c>
      <c r="CR2562">
        <v>0</v>
      </c>
      <c r="CS2562">
        <v>1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1</v>
      </c>
      <c r="DU2562">
        <v>8.9666289999999993</v>
      </c>
      <c r="DV2562">
        <v>0</v>
      </c>
      <c r="DW2562">
        <v>0</v>
      </c>
      <c r="DX2562">
        <v>0</v>
      </c>
      <c r="DY2562" s="4">
        <v>46568</v>
      </c>
      <c r="DZ2562" s="3" t="s">
        <v>5115</v>
      </c>
      <c r="EA2562">
        <v>1</v>
      </c>
      <c r="EB2562">
        <v>0</v>
      </c>
      <c r="EC2562">
        <v>5</v>
      </c>
      <c r="ED2562">
        <v>0</v>
      </c>
      <c r="EE2562">
        <v>1</v>
      </c>
      <c r="EF2562">
        <v>5</v>
      </c>
      <c r="EG2562">
        <v>1.25</v>
      </c>
      <c r="EH2562">
        <v>0.8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216</v>
      </c>
      <c r="C2563" s="3" t="s">
        <v>13</v>
      </c>
      <c r="D2563" s="3" t="s">
        <v>14</v>
      </c>
      <c r="E2563" s="3" t="s">
        <v>1216</v>
      </c>
      <c r="F2563" s="3" t="s">
        <v>1217</v>
      </c>
      <c r="G2563" s="3" t="s">
        <v>959</v>
      </c>
      <c r="H2563" s="3" t="s">
        <v>960</v>
      </c>
      <c r="I2563" s="3" t="s">
        <v>159</v>
      </c>
      <c r="J2563" s="3" t="s">
        <v>160</v>
      </c>
      <c r="K2563" s="3" t="s">
        <v>1199</v>
      </c>
      <c r="L2563" s="3" t="s">
        <v>1171</v>
      </c>
      <c r="M2563" s="3" t="s">
        <v>223</v>
      </c>
      <c r="N2563" s="3" t="s">
        <v>225</v>
      </c>
      <c r="O2563">
        <v>1</v>
      </c>
      <c r="P2563" s="3" t="s">
        <v>3013</v>
      </c>
      <c r="Q2563" s="3" t="s">
        <v>3013</v>
      </c>
      <c r="R2563" s="3" t="s">
        <v>3013</v>
      </c>
      <c r="S2563" s="3" t="s">
        <v>2850</v>
      </c>
      <c r="T2563" s="3" t="s">
        <v>2851</v>
      </c>
      <c r="U2563" s="3" t="s">
        <v>396</v>
      </c>
      <c r="V2563" s="3" t="s">
        <v>590</v>
      </c>
      <c r="W2563" s="3" t="s">
        <v>602</v>
      </c>
      <c r="X2563" s="3" t="s">
        <v>603</v>
      </c>
      <c r="Y2563" s="3" t="s">
        <v>231</v>
      </c>
      <c r="Z2563" s="3" t="s">
        <v>3152</v>
      </c>
      <c r="AA2563" s="3" t="s">
        <v>232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3</v>
      </c>
      <c r="BB2563">
        <v>0</v>
      </c>
      <c r="BC2563">
        <v>0</v>
      </c>
      <c r="BD2563">
        <v>0</v>
      </c>
      <c r="BE2563">
        <v>3</v>
      </c>
      <c r="BF2563">
        <v>0</v>
      </c>
      <c r="BG2563">
        <v>0</v>
      </c>
      <c r="BH2563">
        <v>0</v>
      </c>
      <c r="BI2563">
        <v>1</v>
      </c>
      <c r="BJ2563">
        <v>0</v>
      </c>
      <c r="BK2563">
        <v>0</v>
      </c>
      <c r="BL2563">
        <v>0</v>
      </c>
      <c r="BM2563">
        <v>1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2</v>
      </c>
      <c r="DU2563">
        <v>15.6525</v>
      </c>
      <c r="DV2563">
        <v>0</v>
      </c>
      <c r="DW2563">
        <v>0</v>
      </c>
      <c r="DX2563">
        <v>0</v>
      </c>
      <c r="DY2563" s="4">
        <v>46534</v>
      </c>
      <c r="DZ2563" s="3" t="s">
        <v>5115</v>
      </c>
      <c r="EA2563">
        <v>2</v>
      </c>
      <c r="EB2563">
        <v>0</v>
      </c>
      <c r="EC2563">
        <v>4</v>
      </c>
      <c r="ED2563">
        <v>0</v>
      </c>
      <c r="EE2563">
        <v>2</v>
      </c>
      <c r="EF2563">
        <v>4</v>
      </c>
      <c r="EG2563">
        <v>2</v>
      </c>
      <c r="EH2563">
        <v>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216</v>
      </c>
      <c r="C2564" s="3" t="s">
        <v>13</v>
      </c>
      <c r="D2564" s="3" t="s">
        <v>14</v>
      </c>
      <c r="E2564" s="3" t="s">
        <v>1216</v>
      </c>
      <c r="F2564" s="3" t="s">
        <v>1217</v>
      </c>
      <c r="G2564" s="3" t="s">
        <v>959</v>
      </c>
      <c r="H2564" s="3" t="s">
        <v>960</v>
      </c>
      <c r="I2564" s="3" t="s">
        <v>36</v>
      </c>
      <c r="J2564" s="3" t="s">
        <v>37</v>
      </c>
      <c r="K2564" s="3" t="s">
        <v>961</v>
      </c>
      <c r="L2564" s="3" t="s">
        <v>962</v>
      </c>
      <c r="M2564" s="3" t="s">
        <v>223</v>
      </c>
      <c r="N2564" s="3" t="s">
        <v>225</v>
      </c>
      <c r="O2564">
        <v>2</v>
      </c>
      <c r="P2564" s="3" t="s">
        <v>3013</v>
      </c>
      <c r="Q2564" s="3" t="s">
        <v>3013</v>
      </c>
      <c r="R2564" s="3" t="s">
        <v>3013</v>
      </c>
      <c r="S2564" s="3" t="s">
        <v>1081</v>
      </c>
      <c r="T2564" s="3" t="s">
        <v>3677</v>
      </c>
      <c r="U2564" s="3" t="s">
        <v>396</v>
      </c>
      <c r="V2564" s="3" t="s">
        <v>590</v>
      </c>
      <c r="W2564" s="3" t="s">
        <v>602</v>
      </c>
      <c r="X2564" s="3" t="s">
        <v>603</v>
      </c>
      <c r="Y2564" s="3" t="s">
        <v>251</v>
      </c>
      <c r="Z2564" s="3" t="s">
        <v>242</v>
      </c>
      <c r="AA2564" s="3" t="s">
        <v>232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1</v>
      </c>
      <c r="AL2564">
        <v>0</v>
      </c>
      <c r="AM2564">
        <v>0</v>
      </c>
      <c r="AN2564">
        <v>0</v>
      </c>
      <c r="AO2564">
        <v>1</v>
      </c>
      <c r="AP2564">
        <v>0</v>
      </c>
      <c r="AQ2564">
        <v>0</v>
      </c>
      <c r="AR2564">
        <v>0</v>
      </c>
      <c r="AS2564">
        <v>1</v>
      </c>
      <c r="AT2564">
        <v>0</v>
      </c>
      <c r="AU2564">
        <v>0</v>
      </c>
      <c r="AV2564">
        <v>0</v>
      </c>
      <c r="AW2564">
        <v>1</v>
      </c>
      <c r="AX2564">
        <v>0</v>
      </c>
      <c r="AY2564">
        <v>0</v>
      </c>
      <c r="AZ2564">
        <v>0</v>
      </c>
      <c r="BA2564">
        <v>3</v>
      </c>
      <c r="BB2564">
        <v>0</v>
      </c>
      <c r="BC2564">
        <v>0</v>
      </c>
      <c r="BD2564">
        <v>0</v>
      </c>
      <c r="BE2564">
        <v>3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1</v>
      </c>
      <c r="BR2564">
        <v>0</v>
      </c>
      <c r="BS2564">
        <v>0</v>
      </c>
      <c r="BT2564">
        <v>0</v>
      </c>
      <c r="BU2564">
        <v>1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2</v>
      </c>
      <c r="CX2564">
        <v>0</v>
      </c>
      <c r="CY2564">
        <v>0</v>
      </c>
      <c r="CZ2564">
        <v>0</v>
      </c>
      <c r="DA2564">
        <v>2</v>
      </c>
      <c r="DB2564">
        <v>0</v>
      </c>
      <c r="DC2564">
        <v>0</v>
      </c>
      <c r="DD2564">
        <v>0</v>
      </c>
      <c r="DE2564">
        <v>1</v>
      </c>
      <c r="DF2564">
        <v>0</v>
      </c>
      <c r="DG2564">
        <v>0</v>
      </c>
      <c r="DH2564">
        <v>0</v>
      </c>
      <c r="DI2564">
        <v>1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1</v>
      </c>
      <c r="DU2564">
        <v>432.51249999999999</v>
      </c>
      <c r="DV2564">
        <v>0</v>
      </c>
      <c r="DW2564">
        <v>0</v>
      </c>
      <c r="DX2564">
        <v>0</v>
      </c>
      <c r="DY2564" s="4">
        <v>46386</v>
      </c>
      <c r="DZ2564" s="3" t="s">
        <v>5115</v>
      </c>
      <c r="EA2564">
        <v>1</v>
      </c>
      <c r="EB2564">
        <v>0</v>
      </c>
      <c r="EC2564">
        <v>9</v>
      </c>
      <c r="ED2564">
        <v>0</v>
      </c>
      <c r="EE2564">
        <v>1</v>
      </c>
      <c r="EF2564">
        <v>9</v>
      </c>
      <c r="EG2564">
        <v>1.5</v>
      </c>
      <c r="EH2564">
        <v>0.67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216</v>
      </c>
      <c r="C2565" s="3" t="s">
        <v>13</v>
      </c>
      <c r="D2565" s="3" t="s">
        <v>14</v>
      </c>
      <c r="E2565" s="3" t="s">
        <v>1216</v>
      </c>
      <c r="F2565" s="3" t="s">
        <v>1217</v>
      </c>
      <c r="G2565" s="3" t="s">
        <v>959</v>
      </c>
      <c r="H2565" s="3" t="s">
        <v>960</v>
      </c>
      <c r="I2565" s="3" t="s">
        <v>24</v>
      </c>
      <c r="J2565" s="3" t="s">
        <v>25</v>
      </c>
      <c r="K2565" s="3" t="s">
        <v>961</v>
      </c>
      <c r="L2565" s="3" t="s">
        <v>1147</v>
      </c>
      <c r="M2565" s="3" t="s">
        <v>223</v>
      </c>
      <c r="N2565" s="3" t="s">
        <v>225</v>
      </c>
      <c r="O2565">
        <v>3</v>
      </c>
      <c r="P2565" s="3" t="s">
        <v>3013</v>
      </c>
      <c r="Q2565" s="3" t="s">
        <v>3013</v>
      </c>
      <c r="R2565" s="3" t="s">
        <v>3013</v>
      </c>
      <c r="S2565" s="3" t="s">
        <v>1069</v>
      </c>
      <c r="T2565" s="3" t="s">
        <v>2364</v>
      </c>
      <c r="U2565" s="3" t="s">
        <v>636</v>
      </c>
      <c r="V2565" s="3" t="s">
        <v>590</v>
      </c>
      <c r="W2565" s="3" t="s">
        <v>602</v>
      </c>
      <c r="X2565" s="3" t="s">
        <v>603</v>
      </c>
      <c r="Y2565" s="3" t="s">
        <v>251</v>
      </c>
      <c r="Z2565" s="3" t="s">
        <v>242</v>
      </c>
      <c r="AA2565" s="3" t="s">
        <v>232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1</v>
      </c>
      <c r="BE2565">
        <v>1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412.3125</v>
      </c>
      <c r="DV2565">
        <v>0</v>
      </c>
      <c r="DW2565">
        <v>0</v>
      </c>
      <c r="DX2565">
        <v>0</v>
      </c>
      <c r="DY2565" s="4">
        <v>46264</v>
      </c>
      <c r="DZ2565" s="3" t="s">
        <v>5115</v>
      </c>
      <c r="EA2565">
        <v>1</v>
      </c>
      <c r="EB2565">
        <v>0</v>
      </c>
      <c r="EC2565">
        <v>1</v>
      </c>
      <c r="ED2565">
        <v>0</v>
      </c>
      <c r="EE2565">
        <v>1</v>
      </c>
      <c r="EF2565">
        <v>1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216</v>
      </c>
      <c r="C2566" s="3" t="s">
        <v>13</v>
      </c>
      <c r="D2566" s="3" t="s">
        <v>14</v>
      </c>
      <c r="E2566" s="3" t="s">
        <v>1216</v>
      </c>
      <c r="F2566" s="3" t="s">
        <v>1217</v>
      </c>
      <c r="G2566" s="3" t="s">
        <v>959</v>
      </c>
      <c r="H2566" s="3" t="s">
        <v>960</v>
      </c>
      <c r="I2566" s="3" t="s">
        <v>36</v>
      </c>
      <c r="J2566" s="3" t="s">
        <v>37</v>
      </c>
      <c r="K2566" s="3" t="s">
        <v>961</v>
      </c>
      <c r="L2566" s="3" t="s">
        <v>962</v>
      </c>
      <c r="M2566" s="3" t="s">
        <v>223</v>
      </c>
      <c r="N2566" s="3" t="s">
        <v>225</v>
      </c>
      <c r="O2566">
        <v>2</v>
      </c>
      <c r="P2566" s="3" t="s">
        <v>3013</v>
      </c>
      <c r="Q2566" s="3" t="s">
        <v>3013</v>
      </c>
      <c r="R2566" s="3" t="s">
        <v>3013</v>
      </c>
      <c r="S2566" s="3" t="s">
        <v>255</v>
      </c>
      <c r="T2566" s="3" t="s">
        <v>1595</v>
      </c>
      <c r="U2566" s="3" t="s">
        <v>227</v>
      </c>
      <c r="V2566" s="3" t="s">
        <v>228</v>
      </c>
      <c r="W2566" s="3" t="s">
        <v>228</v>
      </c>
      <c r="X2566" s="3" t="s">
        <v>3982</v>
      </c>
      <c r="Y2566" s="3" t="s">
        <v>231</v>
      </c>
      <c r="Z2566" s="3" t="s">
        <v>242</v>
      </c>
      <c r="AA2566" s="3" t="s">
        <v>232</v>
      </c>
      <c r="AB2566">
        <v>25</v>
      </c>
      <c r="AC2566">
        <v>23</v>
      </c>
      <c r="AD2566">
        <v>0</v>
      </c>
      <c r="AE2566">
        <v>0</v>
      </c>
      <c r="AF2566">
        <v>0</v>
      </c>
      <c r="AG2566">
        <v>48</v>
      </c>
      <c r="AH2566">
        <v>0</v>
      </c>
      <c r="AI2566">
        <v>0</v>
      </c>
      <c r="AJ2566">
        <v>15</v>
      </c>
      <c r="AK2566">
        <v>25</v>
      </c>
      <c r="AL2566">
        <v>0</v>
      </c>
      <c r="AM2566">
        <v>0</v>
      </c>
      <c r="AN2566">
        <v>0</v>
      </c>
      <c r="AO2566">
        <v>4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31</v>
      </c>
      <c r="BB2566">
        <v>0</v>
      </c>
      <c r="BC2566">
        <v>0</v>
      </c>
      <c r="BD2566">
        <v>0</v>
      </c>
      <c r="BE2566">
        <v>31</v>
      </c>
      <c r="BF2566">
        <v>0</v>
      </c>
      <c r="BG2566">
        <v>0</v>
      </c>
      <c r="BH2566">
        <v>3</v>
      </c>
      <c r="BI2566">
        <v>13</v>
      </c>
      <c r="BJ2566">
        <v>0</v>
      </c>
      <c r="BK2566">
        <v>0</v>
      </c>
      <c r="BL2566">
        <v>0</v>
      </c>
      <c r="BM2566">
        <v>16</v>
      </c>
      <c r="BN2566">
        <v>0</v>
      </c>
      <c r="BO2566">
        <v>0</v>
      </c>
      <c r="BP2566">
        <v>10</v>
      </c>
      <c r="BQ2566">
        <v>23</v>
      </c>
      <c r="BR2566">
        <v>0</v>
      </c>
      <c r="BS2566">
        <v>0</v>
      </c>
      <c r="BT2566">
        <v>0</v>
      </c>
      <c r="BU2566">
        <v>33</v>
      </c>
      <c r="BV2566">
        <v>0</v>
      </c>
      <c r="BW2566">
        <v>0</v>
      </c>
      <c r="BX2566">
        <v>0</v>
      </c>
      <c r="BY2566">
        <v>5</v>
      </c>
      <c r="BZ2566">
        <v>0</v>
      </c>
      <c r="CA2566">
        <v>0</v>
      </c>
      <c r="CB2566">
        <v>0</v>
      </c>
      <c r="CC2566">
        <v>5</v>
      </c>
      <c r="CD2566">
        <v>0</v>
      </c>
      <c r="CE2566">
        <v>0</v>
      </c>
      <c r="CF2566">
        <v>0</v>
      </c>
      <c r="CG2566">
        <v>69</v>
      </c>
      <c r="CH2566">
        <v>0</v>
      </c>
      <c r="CI2566">
        <v>0</v>
      </c>
      <c r="CJ2566">
        <v>0</v>
      </c>
      <c r="CK2566">
        <v>69</v>
      </c>
      <c r="CL2566">
        <v>0</v>
      </c>
      <c r="CM2566">
        <v>0</v>
      </c>
      <c r="CN2566">
        <v>6</v>
      </c>
      <c r="CO2566">
        <v>12</v>
      </c>
      <c r="CP2566">
        <v>0</v>
      </c>
      <c r="CQ2566">
        <v>0</v>
      </c>
      <c r="CR2566">
        <v>0</v>
      </c>
      <c r="CS2566">
        <v>18</v>
      </c>
      <c r="CT2566">
        <v>0</v>
      </c>
      <c r="CU2566">
        <v>0</v>
      </c>
      <c r="CV2566">
        <v>0</v>
      </c>
      <c r="CW2566">
        <v>40</v>
      </c>
      <c r="CX2566">
        <v>0</v>
      </c>
      <c r="CY2566">
        <v>0</v>
      </c>
      <c r="CZ2566">
        <v>0</v>
      </c>
      <c r="DA2566">
        <v>40</v>
      </c>
      <c r="DB2566">
        <v>0</v>
      </c>
      <c r="DC2566">
        <v>0</v>
      </c>
      <c r="DD2566">
        <v>0</v>
      </c>
      <c r="DE2566">
        <v>32</v>
      </c>
      <c r="DF2566">
        <v>0</v>
      </c>
      <c r="DG2566">
        <v>0</v>
      </c>
      <c r="DH2566">
        <v>0</v>
      </c>
      <c r="DI2566">
        <v>32</v>
      </c>
      <c r="DJ2566">
        <v>0</v>
      </c>
      <c r="DK2566">
        <v>0</v>
      </c>
      <c r="DL2566">
        <v>0</v>
      </c>
      <c r="DM2566">
        <v>60</v>
      </c>
      <c r="DN2566">
        <v>0</v>
      </c>
      <c r="DO2566">
        <v>0</v>
      </c>
      <c r="DP2566">
        <v>0</v>
      </c>
      <c r="DQ2566">
        <v>60</v>
      </c>
      <c r="DR2566">
        <v>0</v>
      </c>
      <c r="DS2566">
        <v>0</v>
      </c>
      <c r="DT2566">
        <v>83</v>
      </c>
      <c r="DU2566">
        <v>3.9600000000000003E-2</v>
      </c>
      <c r="DV2566">
        <v>0</v>
      </c>
      <c r="DW2566">
        <v>0</v>
      </c>
      <c r="DX2566">
        <v>0</v>
      </c>
      <c r="DY2566" s="4">
        <v>47149</v>
      </c>
      <c r="DZ2566" s="3" t="s">
        <v>5115</v>
      </c>
      <c r="EA2566">
        <v>23</v>
      </c>
      <c r="EB2566">
        <v>0</v>
      </c>
      <c r="EC2566">
        <v>392</v>
      </c>
      <c r="ED2566">
        <v>0</v>
      </c>
      <c r="EE2566">
        <v>23</v>
      </c>
      <c r="EF2566">
        <v>392</v>
      </c>
      <c r="EG2566">
        <v>35.636364</v>
      </c>
      <c r="EH2566">
        <v>0.65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216</v>
      </c>
      <c r="C2567" s="3" t="s">
        <v>13</v>
      </c>
      <c r="D2567" s="3" t="s">
        <v>14</v>
      </c>
      <c r="E2567" s="3" t="s">
        <v>1216</v>
      </c>
      <c r="F2567" s="3" t="s">
        <v>1217</v>
      </c>
      <c r="G2567" s="3" t="s">
        <v>959</v>
      </c>
      <c r="H2567" s="3" t="s">
        <v>960</v>
      </c>
      <c r="I2567" s="3" t="s">
        <v>75</v>
      </c>
      <c r="J2567" s="3" t="s">
        <v>76</v>
      </c>
      <c r="K2567" s="3" t="s">
        <v>1199</v>
      </c>
      <c r="L2567" s="3" t="s">
        <v>1211</v>
      </c>
      <c r="M2567" s="3" t="s">
        <v>223</v>
      </c>
      <c r="N2567" s="3" t="s">
        <v>225</v>
      </c>
      <c r="O2567">
        <v>2</v>
      </c>
      <c r="P2567" s="3" t="s">
        <v>3013</v>
      </c>
      <c r="Q2567" s="3" t="s">
        <v>3013</v>
      </c>
      <c r="R2567" s="3" t="s">
        <v>3013</v>
      </c>
      <c r="S2567" s="3" t="s">
        <v>108</v>
      </c>
      <c r="T2567" s="3" t="s">
        <v>1674</v>
      </c>
      <c r="U2567" s="3" t="s">
        <v>284</v>
      </c>
      <c r="V2567" s="3" t="s">
        <v>228</v>
      </c>
      <c r="W2567" s="3" t="s">
        <v>3989</v>
      </c>
      <c r="X2567" s="3" t="s">
        <v>3990</v>
      </c>
      <c r="Y2567" s="3" t="s">
        <v>231</v>
      </c>
      <c r="Z2567" s="3" t="s">
        <v>3152</v>
      </c>
      <c r="AA2567" s="3" t="s">
        <v>232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1</v>
      </c>
      <c r="BK2567">
        <v>0</v>
      </c>
      <c r="BL2567">
        <v>0</v>
      </c>
      <c r="BM2567">
        <v>1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1</v>
      </c>
      <c r="DU2567">
        <v>40</v>
      </c>
      <c r="DV2567">
        <v>0</v>
      </c>
      <c r="DW2567">
        <v>0</v>
      </c>
      <c r="DX2567">
        <v>0</v>
      </c>
      <c r="DY2567" s="4">
        <v>46446</v>
      </c>
      <c r="DZ2567" s="3" t="s">
        <v>5115</v>
      </c>
      <c r="EA2567">
        <v>1</v>
      </c>
      <c r="EB2567">
        <v>0</v>
      </c>
      <c r="EC2567">
        <v>1</v>
      </c>
      <c r="ED2567">
        <v>0</v>
      </c>
      <c r="EE2567">
        <v>1</v>
      </c>
      <c r="EF2567">
        <v>1</v>
      </c>
      <c r="EG2567">
        <v>1</v>
      </c>
      <c r="EH2567">
        <v>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216</v>
      </c>
      <c r="C2568" s="3" t="s">
        <v>13</v>
      </c>
      <c r="D2568" s="3" t="s">
        <v>14</v>
      </c>
      <c r="E2568" s="3" t="s">
        <v>1216</v>
      </c>
      <c r="F2568" s="3" t="s">
        <v>1217</v>
      </c>
      <c r="G2568" s="3" t="s">
        <v>959</v>
      </c>
      <c r="H2568" s="3" t="s">
        <v>960</v>
      </c>
      <c r="I2568" s="3" t="s">
        <v>26</v>
      </c>
      <c r="J2568" s="3" t="s">
        <v>27</v>
      </c>
      <c r="K2568" s="3" t="s">
        <v>961</v>
      </c>
      <c r="L2568" s="3" t="s">
        <v>962</v>
      </c>
      <c r="M2568" s="3" t="s">
        <v>223</v>
      </c>
      <c r="N2568" s="3" t="s">
        <v>225</v>
      </c>
      <c r="O2568">
        <v>3</v>
      </c>
      <c r="P2568" s="3" t="s">
        <v>3013</v>
      </c>
      <c r="Q2568" s="3" t="s">
        <v>3013</v>
      </c>
      <c r="R2568" s="3" t="s">
        <v>3013</v>
      </c>
      <c r="S2568" s="3" t="s">
        <v>501</v>
      </c>
      <c r="T2568" s="3" t="s">
        <v>1835</v>
      </c>
      <c r="U2568" s="3" t="s">
        <v>227</v>
      </c>
      <c r="V2568" s="3" t="s">
        <v>228</v>
      </c>
      <c r="W2568" s="3" t="s">
        <v>228</v>
      </c>
      <c r="X2568" s="3" t="s">
        <v>3982</v>
      </c>
      <c r="Y2568" s="3" t="s">
        <v>231</v>
      </c>
      <c r="Z2568" s="3" t="s">
        <v>3152</v>
      </c>
      <c r="AA2568" s="3" t="s">
        <v>232</v>
      </c>
      <c r="AB2568">
        <v>0</v>
      </c>
      <c r="AC2568">
        <v>2</v>
      </c>
      <c r="AD2568">
        <v>0</v>
      </c>
      <c r="AE2568">
        <v>0</v>
      </c>
      <c r="AF2568">
        <v>0</v>
      </c>
      <c r="AG2568">
        <v>2</v>
      </c>
      <c r="AH2568">
        <v>0</v>
      </c>
      <c r="AI2568">
        <v>0</v>
      </c>
      <c r="AJ2568">
        <v>0</v>
      </c>
      <c r="AK2568">
        <v>134</v>
      </c>
      <c r="AL2568">
        <v>0</v>
      </c>
      <c r="AM2568">
        <v>0</v>
      </c>
      <c r="AN2568">
        <v>0</v>
      </c>
      <c r="AO2568">
        <v>134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3</v>
      </c>
      <c r="BJ2568">
        <v>0</v>
      </c>
      <c r="BK2568">
        <v>0</v>
      </c>
      <c r="BL2568">
        <v>0</v>
      </c>
      <c r="BM2568">
        <v>3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4</v>
      </c>
      <c r="BZ2568">
        <v>0</v>
      </c>
      <c r="CA2568">
        <v>0</v>
      </c>
      <c r="CB2568">
        <v>0</v>
      </c>
      <c r="CC2568">
        <v>4</v>
      </c>
      <c r="CD2568">
        <v>0</v>
      </c>
      <c r="CE2568">
        <v>0</v>
      </c>
      <c r="CF2568">
        <v>100</v>
      </c>
      <c r="CG2568">
        <v>5</v>
      </c>
      <c r="CH2568">
        <v>0</v>
      </c>
      <c r="CI2568">
        <v>0</v>
      </c>
      <c r="CJ2568">
        <v>0</v>
      </c>
      <c r="CK2568">
        <v>105</v>
      </c>
      <c r="CL2568">
        <v>0</v>
      </c>
      <c r="CM2568">
        <v>0</v>
      </c>
      <c r="CN2568">
        <v>85</v>
      </c>
      <c r="CO2568">
        <v>3</v>
      </c>
      <c r="CP2568">
        <v>30</v>
      </c>
      <c r="CQ2568">
        <v>0</v>
      </c>
      <c r="CR2568">
        <v>0</v>
      </c>
      <c r="CS2568">
        <v>118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1</v>
      </c>
      <c r="DF2568">
        <v>0</v>
      </c>
      <c r="DG2568">
        <v>0</v>
      </c>
      <c r="DH2568">
        <v>0</v>
      </c>
      <c r="DI2568">
        <v>1</v>
      </c>
      <c r="DJ2568">
        <v>0</v>
      </c>
      <c r="DK2568">
        <v>0</v>
      </c>
      <c r="DL2568">
        <v>0</v>
      </c>
      <c r="DM2568">
        <v>3</v>
      </c>
      <c r="DN2568">
        <v>0</v>
      </c>
      <c r="DO2568">
        <v>0</v>
      </c>
      <c r="DP2568">
        <v>0</v>
      </c>
      <c r="DQ2568">
        <v>3</v>
      </c>
      <c r="DR2568">
        <v>0</v>
      </c>
      <c r="DS2568">
        <v>0</v>
      </c>
      <c r="DT2568">
        <v>49</v>
      </c>
      <c r="DU2568">
        <v>0.5625</v>
      </c>
      <c r="DV2568">
        <v>0</v>
      </c>
      <c r="DW2568">
        <v>0</v>
      </c>
      <c r="DX2568">
        <v>0</v>
      </c>
      <c r="DY2568" s="4">
        <v>46934</v>
      </c>
      <c r="DZ2568" s="3" t="s">
        <v>5115</v>
      </c>
      <c r="EA2568">
        <v>46</v>
      </c>
      <c r="EB2568">
        <v>0</v>
      </c>
      <c r="EC2568">
        <v>370</v>
      </c>
      <c r="ED2568">
        <v>0</v>
      </c>
      <c r="EE2568">
        <v>46</v>
      </c>
      <c r="EF2568">
        <v>370</v>
      </c>
      <c r="EG2568">
        <v>46.25</v>
      </c>
      <c r="EH2568">
        <v>0.99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216</v>
      </c>
      <c r="C2569" s="3" t="s">
        <v>13</v>
      </c>
      <c r="D2569" s="3" t="s">
        <v>14</v>
      </c>
      <c r="E2569" s="3" t="s">
        <v>217</v>
      </c>
      <c r="F2569" s="3" t="s">
        <v>218</v>
      </c>
      <c r="G2569" s="3" t="s">
        <v>959</v>
      </c>
      <c r="H2569" s="3" t="s">
        <v>960</v>
      </c>
      <c r="I2569" s="3" t="s">
        <v>38</v>
      </c>
      <c r="J2569" s="3" t="s">
        <v>39</v>
      </c>
      <c r="K2569" s="3" t="s">
        <v>961</v>
      </c>
      <c r="L2569" s="3" t="s">
        <v>1147</v>
      </c>
      <c r="M2569" s="3" t="s">
        <v>223</v>
      </c>
      <c r="N2569" s="3" t="s">
        <v>225</v>
      </c>
      <c r="O2569">
        <v>1</v>
      </c>
      <c r="P2569" s="3" t="s">
        <v>3013</v>
      </c>
      <c r="Q2569" s="3" t="s">
        <v>3013</v>
      </c>
      <c r="R2569" s="3" t="s">
        <v>3013</v>
      </c>
      <c r="S2569" s="3" t="s">
        <v>437</v>
      </c>
      <c r="T2569" s="3" t="s">
        <v>1767</v>
      </c>
      <c r="U2569" s="3" t="s">
        <v>227</v>
      </c>
      <c r="V2569" s="3" t="s">
        <v>228</v>
      </c>
      <c r="W2569" s="3" t="s">
        <v>228</v>
      </c>
      <c r="X2569" s="3" t="s">
        <v>3982</v>
      </c>
      <c r="Y2569" s="3" t="s">
        <v>231</v>
      </c>
      <c r="Z2569" s="3" t="s">
        <v>3152</v>
      </c>
      <c r="AA2569" s="3" t="s">
        <v>232</v>
      </c>
      <c r="AB2569">
        <v>0</v>
      </c>
      <c r="AC2569">
        <v>270</v>
      </c>
      <c r="AD2569">
        <v>0</v>
      </c>
      <c r="AE2569">
        <v>0</v>
      </c>
      <c r="AF2569">
        <v>0</v>
      </c>
      <c r="AG2569">
        <v>270</v>
      </c>
      <c r="AH2569">
        <v>0</v>
      </c>
      <c r="AI2569">
        <v>0</v>
      </c>
      <c r="AJ2569">
        <v>20</v>
      </c>
      <c r="AK2569">
        <v>160</v>
      </c>
      <c r="AL2569">
        <v>0</v>
      </c>
      <c r="AM2569">
        <v>0</v>
      </c>
      <c r="AN2569">
        <v>0</v>
      </c>
      <c r="AO2569">
        <v>180</v>
      </c>
      <c r="AP2569">
        <v>0</v>
      </c>
      <c r="AQ2569">
        <v>0</v>
      </c>
      <c r="AR2569">
        <v>30</v>
      </c>
      <c r="AS2569">
        <v>305</v>
      </c>
      <c r="AT2569">
        <v>0</v>
      </c>
      <c r="AU2569">
        <v>0</v>
      </c>
      <c r="AV2569">
        <v>0</v>
      </c>
      <c r="AW2569">
        <v>335</v>
      </c>
      <c r="AX2569">
        <v>0</v>
      </c>
      <c r="AY2569">
        <v>0</v>
      </c>
      <c r="AZ2569">
        <v>40</v>
      </c>
      <c r="BA2569">
        <v>450</v>
      </c>
      <c r="BB2569">
        <v>0</v>
      </c>
      <c r="BC2569">
        <v>0</v>
      </c>
      <c r="BD2569">
        <v>0</v>
      </c>
      <c r="BE2569">
        <v>490</v>
      </c>
      <c r="BF2569">
        <v>0</v>
      </c>
      <c r="BG2569">
        <v>0</v>
      </c>
      <c r="BH2569">
        <v>50</v>
      </c>
      <c r="BI2569">
        <v>1080</v>
      </c>
      <c r="BJ2569">
        <v>0</v>
      </c>
      <c r="BK2569">
        <v>0</v>
      </c>
      <c r="BL2569">
        <v>0</v>
      </c>
      <c r="BM2569">
        <v>1130</v>
      </c>
      <c r="BN2569">
        <v>0</v>
      </c>
      <c r="BO2569">
        <v>0</v>
      </c>
      <c r="BP2569">
        <v>30</v>
      </c>
      <c r="BQ2569">
        <v>1135</v>
      </c>
      <c r="BR2569">
        <v>0</v>
      </c>
      <c r="BS2569">
        <v>0</v>
      </c>
      <c r="BT2569">
        <v>0</v>
      </c>
      <c r="BU2569">
        <v>1165</v>
      </c>
      <c r="BV2569">
        <v>0</v>
      </c>
      <c r="BW2569">
        <v>0</v>
      </c>
      <c r="BX2569">
        <v>10</v>
      </c>
      <c r="BY2569">
        <v>730</v>
      </c>
      <c r="BZ2569">
        <v>0</v>
      </c>
      <c r="CA2569">
        <v>0</v>
      </c>
      <c r="CB2569">
        <v>0</v>
      </c>
      <c r="CC2569">
        <v>740</v>
      </c>
      <c r="CD2569">
        <v>0</v>
      </c>
      <c r="CE2569">
        <v>0</v>
      </c>
      <c r="CF2569">
        <v>73</v>
      </c>
      <c r="CG2569">
        <v>705</v>
      </c>
      <c r="CH2569">
        <v>0</v>
      </c>
      <c r="CI2569">
        <v>0</v>
      </c>
      <c r="CJ2569">
        <v>0</v>
      </c>
      <c r="CK2569">
        <v>778</v>
      </c>
      <c r="CL2569">
        <v>0</v>
      </c>
      <c r="CM2569">
        <v>0</v>
      </c>
      <c r="CN2569">
        <v>0</v>
      </c>
      <c r="CO2569">
        <v>1310</v>
      </c>
      <c r="CP2569">
        <v>0</v>
      </c>
      <c r="CQ2569">
        <v>0</v>
      </c>
      <c r="CR2569">
        <v>0</v>
      </c>
      <c r="CS2569">
        <v>1310</v>
      </c>
      <c r="CT2569">
        <v>0</v>
      </c>
      <c r="CU2569">
        <v>0</v>
      </c>
      <c r="CV2569">
        <v>0</v>
      </c>
      <c r="CW2569">
        <v>1325</v>
      </c>
      <c r="CX2569">
        <v>0</v>
      </c>
      <c r="CY2569">
        <v>0</v>
      </c>
      <c r="CZ2569">
        <v>0</v>
      </c>
      <c r="DA2569">
        <v>1325</v>
      </c>
      <c r="DB2569">
        <v>0</v>
      </c>
      <c r="DC2569">
        <v>0</v>
      </c>
      <c r="DD2569">
        <v>0</v>
      </c>
      <c r="DE2569">
        <v>1300</v>
      </c>
      <c r="DF2569">
        <v>0</v>
      </c>
      <c r="DG2569">
        <v>0</v>
      </c>
      <c r="DH2569">
        <v>0</v>
      </c>
      <c r="DI2569">
        <v>1300</v>
      </c>
      <c r="DJ2569">
        <v>0</v>
      </c>
      <c r="DK2569">
        <v>0</v>
      </c>
      <c r="DL2569">
        <v>0</v>
      </c>
      <c r="DM2569">
        <v>1780</v>
      </c>
      <c r="DN2569">
        <v>0</v>
      </c>
      <c r="DO2569">
        <v>0</v>
      </c>
      <c r="DP2569">
        <v>0</v>
      </c>
      <c r="DQ2569">
        <v>1780</v>
      </c>
      <c r="DR2569">
        <v>0</v>
      </c>
      <c r="DS2569">
        <v>0</v>
      </c>
      <c r="DT2569">
        <v>1457</v>
      </c>
      <c r="DU2569">
        <v>7.0000000000000007E-2</v>
      </c>
      <c r="DV2569">
        <v>500</v>
      </c>
      <c r="DW2569">
        <v>0</v>
      </c>
      <c r="DX2569">
        <v>0</v>
      </c>
      <c r="DY2569" s="4">
        <v>46812</v>
      </c>
      <c r="DZ2569" s="3" t="s">
        <v>5115</v>
      </c>
      <c r="EA2569">
        <v>177</v>
      </c>
      <c r="EB2569">
        <v>0</v>
      </c>
      <c r="EC2569">
        <v>10803</v>
      </c>
      <c r="ED2569">
        <v>0</v>
      </c>
      <c r="EE2569">
        <v>177</v>
      </c>
      <c r="EF2569">
        <v>10803</v>
      </c>
      <c r="EG2569">
        <v>900.25</v>
      </c>
      <c r="EH2569">
        <v>0.2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216</v>
      </c>
      <c r="C2570" s="3" t="s">
        <v>13</v>
      </c>
      <c r="D2570" s="3" t="s">
        <v>14</v>
      </c>
      <c r="E2570" s="3" t="s">
        <v>1216</v>
      </c>
      <c r="F2570" s="3" t="s">
        <v>1217</v>
      </c>
      <c r="G2570" s="3" t="s">
        <v>959</v>
      </c>
      <c r="H2570" s="3" t="s">
        <v>960</v>
      </c>
      <c r="I2570" s="3" t="s">
        <v>55</v>
      </c>
      <c r="J2570" s="3" t="s">
        <v>56</v>
      </c>
      <c r="K2570" s="3" t="s">
        <v>961</v>
      </c>
      <c r="L2570" s="3" t="s">
        <v>962</v>
      </c>
      <c r="M2570" s="3" t="s">
        <v>223</v>
      </c>
      <c r="N2570" s="3" t="s">
        <v>225</v>
      </c>
      <c r="O2570">
        <v>3</v>
      </c>
      <c r="P2570" s="3" t="s">
        <v>3013</v>
      </c>
      <c r="Q2570" s="3" t="s">
        <v>3013</v>
      </c>
      <c r="R2570" s="3" t="s">
        <v>3013</v>
      </c>
      <c r="S2570" s="3" t="s">
        <v>1130</v>
      </c>
      <c r="T2570" s="3" t="s">
        <v>2586</v>
      </c>
      <c r="U2570" s="3" t="s">
        <v>396</v>
      </c>
      <c r="V2570" s="3" t="s">
        <v>590</v>
      </c>
      <c r="W2570" s="3" t="s">
        <v>996</v>
      </c>
      <c r="X2570" s="3" t="s">
        <v>997</v>
      </c>
      <c r="Y2570" s="3" t="s">
        <v>251</v>
      </c>
      <c r="Z2570" s="3" t="s">
        <v>242</v>
      </c>
      <c r="AA2570" s="3" t="s">
        <v>232</v>
      </c>
      <c r="AB2570">
        <v>0</v>
      </c>
      <c r="AC2570">
        <v>30</v>
      </c>
      <c r="AD2570">
        <v>0</v>
      </c>
      <c r="AE2570">
        <v>0</v>
      </c>
      <c r="AF2570">
        <v>0</v>
      </c>
      <c r="AG2570">
        <v>3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26</v>
      </c>
      <c r="BB2570">
        <v>0</v>
      </c>
      <c r="BC2570">
        <v>0</v>
      </c>
      <c r="BD2570">
        <v>0</v>
      </c>
      <c r="BE2570">
        <v>26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129</v>
      </c>
      <c r="BR2570">
        <v>0</v>
      </c>
      <c r="BS2570">
        <v>0</v>
      </c>
      <c r="BT2570">
        <v>0</v>
      </c>
      <c r="BU2570">
        <v>129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11</v>
      </c>
      <c r="CH2570">
        <v>0</v>
      </c>
      <c r="CI2570">
        <v>0</v>
      </c>
      <c r="CJ2570">
        <v>0</v>
      </c>
      <c r="CK2570">
        <v>11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108</v>
      </c>
      <c r="DN2570">
        <v>0</v>
      </c>
      <c r="DO2570">
        <v>0</v>
      </c>
      <c r="DP2570">
        <v>0</v>
      </c>
      <c r="DQ2570">
        <v>108</v>
      </c>
      <c r="DR2570">
        <v>0</v>
      </c>
      <c r="DS2570">
        <v>0</v>
      </c>
      <c r="DT2570">
        <v>127</v>
      </c>
      <c r="DU2570">
        <v>2.31575</v>
      </c>
      <c r="DV2570">
        <v>0</v>
      </c>
      <c r="DW2570">
        <v>0</v>
      </c>
      <c r="DX2570">
        <v>0</v>
      </c>
      <c r="DY2570" s="4">
        <v>47057</v>
      </c>
      <c r="DZ2570" s="3" t="s">
        <v>5115</v>
      </c>
      <c r="EA2570">
        <v>19</v>
      </c>
      <c r="EB2570">
        <v>0</v>
      </c>
      <c r="EC2570">
        <v>304</v>
      </c>
      <c r="ED2570">
        <v>0</v>
      </c>
      <c r="EE2570">
        <v>19</v>
      </c>
      <c r="EF2570">
        <v>304</v>
      </c>
      <c r="EG2570">
        <v>60.8</v>
      </c>
      <c r="EH2570">
        <v>0.3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216</v>
      </c>
      <c r="C2571" s="3" t="s">
        <v>13</v>
      </c>
      <c r="D2571" s="3" t="s">
        <v>14</v>
      </c>
      <c r="E2571" s="3" t="s">
        <v>217</v>
      </c>
      <c r="F2571" s="3" t="s">
        <v>218</v>
      </c>
      <c r="G2571" s="3" t="s">
        <v>959</v>
      </c>
      <c r="H2571" s="3" t="s">
        <v>960</v>
      </c>
      <c r="I2571" s="3" t="s">
        <v>20</v>
      </c>
      <c r="J2571" s="3" t="s">
        <v>21</v>
      </c>
      <c r="K2571" s="3" t="s">
        <v>961</v>
      </c>
      <c r="L2571" s="3" t="s">
        <v>962</v>
      </c>
      <c r="M2571" s="3" t="s">
        <v>223</v>
      </c>
      <c r="N2571" s="3" t="s">
        <v>225</v>
      </c>
      <c r="O2571">
        <v>4</v>
      </c>
      <c r="P2571" s="3" t="s">
        <v>3013</v>
      </c>
      <c r="Q2571" s="3" t="s">
        <v>3013</v>
      </c>
      <c r="R2571" s="3" t="s">
        <v>3013</v>
      </c>
      <c r="S2571" s="3" t="s">
        <v>1136</v>
      </c>
      <c r="T2571" s="3" t="s">
        <v>3625</v>
      </c>
      <c r="U2571" s="3" t="s">
        <v>396</v>
      </c>
      <c r="V2571" s="3" t="s">
        <v>590</v>
      </c>
      <c r="W2571" s="3" t="s">
        <v>591</v>
      </c>
      <c r="X2571" s="3" t="s">
        <v>591</v>
      </c>
      <c r="Y2571" s="3" t="s">
        <v>231</v>
      </c>
      <c r="Z2571" s="3" t="s">
        <v>242</v>
      </c>
      <c r="AA2571" s="3" t="s">
        <v>232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6</v>
      </c>
      <c r="CP2571">
        <v>0</v>
      </c>
      <c r="CQ2571">
        <v>0</v>
      </c>
      <c r="CR2571">
        <v>0</v>
      </c>
      <c r="CS2571">
        <v>6</v>
      </c>
      <c r="CT2571">
        <v>0</v>
      </c>
      <c r="CU2571">
        <v>0</v>
      </c>
      <c r="CV2571">
        <v>1</v>
      </c>
      <c r="CW2571">
        <v>0</v>
      </c>
      <c r="CX2571">
        <v>0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2</v>
      </c>
      <c r="DN2571">
        <v>0</v>
      </c>
      <c r="DO2571">
        <v>0</v>
      </c>
      <c r="DP2571">
        <v>0</v>
      </c>
      <c r="DQ2571">
        <v>2</v>
      </c>
      <c r="DR2571">
        <v>0</v>
      </c>
      <c r="DS2571">
        <v>0</v>
      </c>
      <c r="DT2571">
        <v>3</v>
      </c>
      <c r="DU2571">
        <v>2.375</v>
      </c>
      <c r="DV2571">
        <v>0</v>
      </c>
      <c r="DW2571">
        <v>0</v>
      </c>
      <c r="DX2571">
        <v>0</v>
      </c>
      <c r="DY2571" s="4">
        <v>47208</v>
      </c>
      <c r="DZ2571" s="3" t="s">
        <v>5115</v>
      </c>
      <c r="EA2571">
        <v>1</v>
      </c>
      <c r="EB2571">
        <v>0</v>
      </c>
      <c r="EC2571">
        <v>9</v>
      </c>
      <c r="ED2571">
        <v>0</v>
      </c>
      <c r="EE2571">
        <v>1</v>
      </c>
      <c r="EF2571">
        <v>9</v>
      </c>
      <c r="EG2571">
        <v>3</v>
      </c>
      <c r="EH2571">
        <v>0.33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216</v>
      </c>
      <c r="C2572" s="3" t="s">
        <v>13</v>
      </c>
      <c r="D2572" s="3" t="s">
        <v>14</v>
      </c>
      <c r="E2572" s="3" t="s">
        <v>1216</v>
      </c>
      <c r="F2572" s="3" t="s">
        <v>1217</v>
      </c>
      <c r="G2572" s="3" t="s">
        <v>959</v>
      </c>
      <c r="H2572" s="3" t="s">
        <v>960</v>
      </c>
      <c r="I2572" s="3" t="s">
        <v>55</v>
      </c>
      <c r="J2572" s="3" t="s">
        <v>56</v>
      </c>
      <c r="K2572" s="3" t="s">
        <v>961</v>
      </c>
      <c r="L2572" s="3" t="s">
        <v>962</v>
      </c>
      <c r="M2572" s="3" t="s">
        <v>223</v>
      </c>
      <c r="N2572" s="3" t="s">
        <v>225</v>
      </c>
      <c r="O2572">
        <v>3</v>
      </c>
      <c r="P2572" s="3" t="s">
        <v>3013</v>
      </c>
      <c r="Q2572" s="3" t="s">
        <v>3013</v>
      </c>
      <c r="R2572" s="3" t="s">
        <v>3013</v>
      </c>
      <c r="S2572" s="3" t="s">
        <v>1103</v>
      </c>
      <c r="T2572" s="3" t="s">
        <v>2427</v>
      </c>
      <c r="U2572" s="3" t="s">
        <v>227</v>
      </c>
      <c r="V2572" s="3" t="s">
        <v>228</v>
      </c>
      <c r="W2572" s="3" t="s">
        <v>228</v>
      </c>
      <c r="X2572" s="3" t="s">
        <v>3982</v>
      </c>
      <c r="Y2572" s="3" t="s">
        <v>231</v>
      </c>
      <c r="Z2572" s="3" t="s">
        <v>3152</v>
      </c>
      <c r="AA2572" s="3" t="s">
        <v>232</v>
      </c>
      <c r="AB2572">
        <v>10</v>
      </c>
      <c r="AC2572">
        <v>0</v>
      </c>
      <c r="AD2572">
        <v>0</v>
      </c>
      <c r="AE2572">
        <v>0</v>
      </c>
      <c r="AF2572">
        <v>0</v>
      </c>
      <c r="AG2572">
        <v>1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20</v>
      </c>
      <c r="AS2572">
        <v>10</v>
      </c>
      <c r="AT2572">
        <v>0</v>
      </c>
      <c r="AU2572">
        <v>0</v>
      </c>
      <c r="AV2572">
        <v>0</v>
      </c>
      <c r="AW2572">
        <v>3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30</v>
      </c>
      <c r="BI2572">
        <v>122</v>
      </c>
      <c r="BJ2572">
        <v>30</v>
      </c>
      <c r="BK2572">
        <v>0</v>
      </c>
      <c r="BL2572">
        <v>0</v>
      </c>
      <c r="BM2572">
        <v>182</v>
      </c>
      <c r="BN2572">
        <v>0</v>
      </c>
      <c r="BO2572">
        <v>0</v>
      </c>
      <c r="BP2572">
        <v>20</v>
      </c>
      <c r="BQ2572">
        <v>84</v>
      </c>
      <c r="BR2572">
        <v>0</v>
      </c>
      <c r="BS2572">
        <v>0</v>
      </c>
      <c r="BT2572">
        <v>0</v>
      </c>
      <c r="BU2572">
        <v>104</v>
      </c>
      <c r="BV2572">
        <v>0</v>
      </c>
      <c r="BW2572">
        <v>0</v>
      </c>
      <c r="BX2572">
        <v>10</v>
      </c>
      <c r="BY2572">
        <v>0</v>
      </c>
      <c r="BZ2572">
        <v>0</v>
      </c>
      <c r="CA2572">
        <v>0</v>
      </c>
      <c r="CB2572">
        <v>0</v>
      </c>
      <c r="CC2572">
        <v>1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1</v>
      </c>
      <c r="CW2572">
        <v>20</v>
      </c>
      <c r="CX2572">
        <v>0</v>
      </c>
      <c r="CY2572">
        <v>0</v>
      </c>
      <c r="CZ2572">
        <v>0</v>
      </c>
      <c r="DA2572">
        <v>21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10</v>
      </c>
      <c r="DM2572">
        <v>14</v>
      </c>
      <c r="DN2572">
        <v>0</v>
      </c>
      <c r="DO2572">
        <v>0</v>
      </c>
      <c r="DP2572">
        <v>0</v>
      </c>
      <c r="DQ2572">
        <v>24</v>
      </c>
      <c r="DR2572">
        <v>0</v>
      </c>
      <c r="DS2572">
        <v>0</v>
      </c>
      <c r="DT2572">
        <v>115</v>
      </c>
      <c r="DU2572">
        <v>0.2</v>
      </c>
      <c r="DV2572">
        <v>0</v>
      </c>
      <c r="DW2572">
        <v>0</v>
      </c>
      <c r="DX2572">
        <v>0</v>
      </c>
      <c r="DY2572" s="4">
        <v>46081</v>
      </c>
      <c r="DZ2572" s="3" t="s">
        <v>5115</v>
      </c>
      <c r="EA2572">
        <v>91</v>
      </c>
      <c r="EB2572">
        <v>0</v>
      </c>
      <c r="EC2572">
        <v>381</v>
      </c>
      <c r="ED2572">
        <v>0</v>
      </c>
      <c r="EE2572">
        <v>91</v>
      </c>
      <c r="EF2572">
        <v>381</v>
      </c>
      <c r="EG2572">
        <v>54.428570999999998</v>
      </c>
      <c r="EH2572">
        <v>1.67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216</v>
      </c>
      <c r="C2573" s="3" t="s">
        <v>13</v>
      </c>
      <c r="D2573" s="3" t="s">
        <v>14</v>
      </c>
      <c r="E2573" s="3" t="s">
        <v>217</v>
      </c>
      <c r="F2573" s="3" t="s">
        <v>218</v>
      </c>
      <c r="G2573" s="3" t="s">
        <v>959</v>
      </c>
      <c r="H2573" s="3" t="s">
        <v>960</v>
      </c>
      <c r="I2573" s="3" t="s">
        <v>18</v>
      </c>
      <c r="J2573" s="3" t="s">
        <v>19</v>
      </c>
      <c r="K2573" s="3" t="s">
        <v>961</v>
      </c>
      <c r="L2573" s="3" t="s">
        <v>1147</v>
      </c>
      <c r="M2573" s="3" t="s">
        <v>223</v>
      </c>
      <c r="N2573" s="3" t="s">
        <v>225</v>
      </c>
      <c r="O2573">
        <v>1</v>
      </c>
      <c r="P2573" s="3" t="s">
        <v>3013</v>
      </c>
      <c r="Q2573" s="3" t="s">
        <v>3013</v>
      </c>
      <c r="R2573" s="3" t="s">
        <v>3013</v>
      </c>
      <c r="S2573" s="3" t="s">
        <v>797</v>
      </c>
      <c r="T2573" s="3" t="s">
        <v>2021</v>
      </c>
      <c r="U2573" s="3" t="s">
        <v>396</v>
      </c>
      <c r="V2573" s="3" t="s">
        <v>590</v>
      </c>
      <c r="W2573" s="3" t="s">
        <v>747</v>
      </c>
      <c r="X2573" s="3" t="s">
        <v>748</v>
      </c>
      <c r="Y2573" s="3" t="s">
        <v>251</v>
      </c>
      <c r="Z2573" s="3" t="s">
        <v>3152</v>
      </c>
      <c r="AA2573" s="3" t="s">
        <v>232</v>
      </c>
      <c r="AB2573">
        <v>0</v>
      </c>
      <c r="AC2573">
        <v>0</v>
      </c>
      <c r="AD2573">
        <v>3</v>
      </c>
      <c r="AE2573">
        <v>0</v>
      </c>
      <c r="AF2573">
        <v>1</v>
      </c>
      <c r="AG2573">
        <v>4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9</v>
      </c>
      <c r="AO2573">
        <v>9</v>
      </c>
      <c r="AP2573">
        <v>0</v>
      </c>
      <c r="AQ2573">
        <v>0</v>
      </c>
      <c r="AR2573">
        <v>0</v>
      </c>
      <c r="AS2573">
        <v>0</v>
      </c>
      <c r="AT2573">
        <v>1</v>
      </c>
      <c r="AU2573">
        <v>0</v>
      </c>
      <c r="AV2573">
        <v>5</v>
      </c>
      <c r="AW2573">
        <v>6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3</v>
      </c>
      <c r="BK2573">
        <v>0</v>
      </c>
      <c r="BL2573">
        <v>0</v>
      </c>
      <c r="BM2573">
        <v>3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5</v>
      </c>
      <c r="CK2573">
        <v>5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15</v>
      </c>
      <c r="DA2573">
        <v>15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5</v>
      </c>
      <c r="DQ2573">
        <v>5</v>
      </c>
      <c r="DR2573">
        <v>0</v>
      </c>
      <c r="DS2573">
        <v>0</v>
      </c>
      <c r="DT2573">
        <v>10</v>
      </c>
      <c r="DU2573">
        <v>10.375</v>
      </c>
      <c r="DV2573">
        <v>0</v>
      </c>
      <c r="DW2573">
        <v>0</v>
      </c>
      <c r="DX2573">
        <v>0</v>
      </c>
      <c r="DY2573" s="4">
        <v>46568</v>
      </c>
      <c r="DZ2573" s="3" t="s">
        <v>5115</v>
      </c>
      <c r="EA2573">
        <v>5</v>
      </c>
      <c r="EB2573">
        <v>0</v>
      </c>
      <c r="EC2573">
        <v>47</v>
      </c>
      <c r="ED2573">
        <v>0</v>
      </c>
      <c r="EE2573">
        <v>5</v>
      </c>
      <c r="EF2573">
        <v>47</v>
      </c>
      <c r="EG2573">
        <v>6.7142859999999995</v>
      </c>
      <c r="EH2573">
        <v>0.74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216</v>
      </c>
      <c r="C2574" s="3" t="s">
        <v>13</v>
      </c>
      <c r="D2574" s="3" t="s">
        <v>14</v>
      </c>
      <c r="E2574" s="3" t="s">
        <v>217</v>
      </c>
      <c r="F2574" s="3" t="s">
        <v>218</v>
      </c>
      <c r="G2574" s="3" t="s">
        <v>959</v>
      </c>
      <c r="H2574" s="3" t="s">
        <v>960</v>
      </c>
      <c r="I2574" s="3" t="s">
        <v>147</v>
      </c>
      <c r="J2574" s="3" t="s">
        <v>148</v>
      </c>
      <c r="K2574" s="3" t="s">
        <v>1199</v>
      </c>
      <c r="L2574" s="3" t="s">
        <v>1171</v>
      </c>
      <c r="M2574" s="3" t="s">
        <v>223</v>
      </c>
      <c r="N2574" s="3" t="s">
        <v>225</v>
      </c>
      <c r="O2574">
        <v>4</v>
      </c>
      <c r="P2574" s="3" t="s">
        <v>3013</v>
      </c>
      <c r="Q2574" s="3" t="s">
        <v>3013</v>
      </c>
      <c r="R2574" s="3" t="s">
        <v>3013</v>
      </c>
      <c r="S2574" s="3" t="s">
        <v>2895</v>
      </c>
      <c r="T2574" s="3" t="s">
        <v>2896</v>
      </c>
      <c r="U2574" s="3" t="s">
        <v>396</v>
      </c>
      <c r="V2574" s="3" t="s">
        <v>590</v>
      </c>
      <c r="W2574" s="3" t="s">
        <v>591</v>
      </c>
      <c r="X2574" s="3" t="s">
        <v>591</v>
      </c>
      <c r="Y2574" s="3" t="s">
        <v>251</v>
      </c>
      <c r="Z2574" s="3" t="s">
        <v>242</v>
      </c>
      <c r="AA2574" s="3" t="s">
        <v>232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125</v>
      </c>
      <c r="BC2574">
        <v>0</v>
      </c>
      <c r="BD2574">
        <v>0</v>
      </c>
      <c r="BE2574">
        <v>125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125</v>
      </c>
      <c r="DU2574">
        <v>0.15</v>
      </c>
      <c r="DV2574">
        <v>0</v>
      </c>
      <c r="DW2574">
        <v>0</v>
      </c>
      <c r="DX2574">
        <v>0</v>
      </c>
      <c r="DY2574" s="4">
        <v>47726</v>
      </c>
      <c r="DZ2574" s="3" t="s">
        <v>5115</v>
      </c>
      <c r="EA2574">
        <v>125</v>
      </c>
      <c r="EB2574">
        <v>0</v>
      </c>
      <c r="EC2574">
        <v>125</v>
      </c>
      <c r="ED2574">
        <v>0</v>
      </c>
      <c r="EE2574">
        <v>125</v>
      </c>
      <c r="EF2574">
        <v>125</v>
      </c>
      <c r="EG2574">
        <v>125</v>
      </c>
      <c r="EH2574">
        <v>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216</v>
      </c>
      <c r="C2575" s="3" t="s">
        <v>13</v>
      </c>
      <c r="D2575" s="3" t="s">
        <v>14</v>
      </c>
      <c r="E2575" s="3" t="s">
        <v>1216</v>
      </c>
      <c r="F2575" s="3" t="s">
        <v>1217</v>
      </c>
      <c r="G2575" s="3" t="s">
        <v>959</v>
      </c>
      <c r="H2575" s="3" t="s">
        <v>960</v>
      </c>
      <c r="I2575" s="3" t="s">
        <v>34</v>
      </c>
      <c r="J2575" s="3" t="s">
        <v>35</v>
      </c>
      <c r="K2575" s="3" t="s">
        <v>961</v>
      </c>
      <c r="L2575" s="3" t="s">
        <v>1171</v>
      </c>
      <c r="M2575" s="3" t="s">
        <v>223</v>
      </c>
      <c r="N2575" s="3" t="s">
        <v>225</v>
      </c>
      <c r="O2575">
        <v>2</v>
      </c>
      <c r="P2575" s="3" t="s">
        <v>3013</v>
      </c>
      <c r="Q2575" s="3" t="s">
        <v>3013</v>
      </c>
      <c r="R2575" s="3" t="s">
        <v>3013</v>
      </c>
      <c r="S2575" s="3" t="s">
        <v>382</v>
      </c>
      <c r="T2575" s="3" t="s">
        <v>1714</v>
      </c>
      <c r="U2575" s="3" t="s">
        <v>241</v>
      </c>
      <c r="V2575" s="3" t="s">
        <v>228</v>
      </c>
      <c r="W2575" s="3" t="s">
        <v>228</v>
      </c>
      <c r="X2575" s="3" t="s">
        <v>3982</v>
      </c>
      <c r="Y2575" s="3" t="s">
        <v>231</v>
      </c>
      <c r="Z2575" s="3" t="s">
        <v>3152</v>
      </c>
      <c r="AA2575" s="3" t="s">
        <v>232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1</v>
      </c>
      <c r="CG2575">
        <v>0</v>
      </c>
      <c r="CH2575">
        <v>0</v>
      </c>
      <c r="CI2575">
        <v>0</v>
      </c>
      <c r="CJ2575">
        <v>0</v>
      </c>
      <c r="CK2575">
        <v>1</v>
      </c>
      <c r="CL2575">
        <v>0</v>
      </c>
      <c r="CM2575">
        <v>0</v>
      </c>
      <c r="CN2575">
        <v>2</v>
      </c>
      <c r="CO2575">
        <v>0</v>
      </c>
      <c r="CP2575">
        <v>0</v>
      </c>
      <c r="CQ2575">
        <v>0</v>
      </c>
      <c r="CR2575">
        <v>0</v>
      </c>
      <c r="CS2575">
        <v>2</v>
      </c>
      <c r="CT2575">
        <v>0</v>
      </c>
      <c r="CU2575">
        <v>0</v>
      </c>
      <c r="CV2575">
        <v>5</v>
      </c>
      <c r="CW2575">
        <v>0</v>
      </c>
      <c r="CX2575">
        <v>0</v>
      </c>
      <c r="CY2575">
        <v>0</v>
      </c>
      <c r="CZ2575">
        <v>0</v>
      </c>
      <c r="DA2575">
        <v>5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5</v>
      </c>
      <c r="DU2575">
        <v>3.4787499999999998</v>
      </c>
      <c r="DV2575">
        <v>0</v>
      </c>
      <c r="DW2575">
        <v>0</v>
      </c>
      <c r="DX2575">
        <v>0</v>
      </c>
      <c r="DY2575" s="4">
        <v>46265</v>
      </c>
      <c r="DZ2575" s="3" t="s">
        <v>5115</v>
      </c>
      <c r="EA2575">
        <v>5</v>
      </c>
      <c r="EB2575">
        <v>0</v>
      </c>
      <c r="EC2575">
        <v>8</v>
      </c>
      <c r="ED2575">
        <v>0</v>
      </c>
      <c r="EE2575">
        <v>5</v>
      </c>
      <c r="EF2575">
        <v>8</v>
      </c>
      <c r="EG2575">
        <v>2.6666669999999999</v>
      </c>
      <c r="EH2575">
        <v>1.87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216</v>
      </c>
      <c r="C2576" s="3" t="s">
        <v>13</v>
      </c>
      <c r="D2576" s="3" t="s">
        <v>14</v>
      </c>
      <c r="E2576" s="3" t="s">
        <v>217</v>
      </c>
      <c r="F2576" s="3" t="s">
        <v>218</v>
      </c>
      <c r="G2576" s="3" t="s">
        <v>959</v>
      </c>
      <c r="H2576" s="3" t="s">
        <v>960</v>
      </c>
      <c r="I2576" s="3" t="s">
        <v>106</v>
      </c>
      <c r="J2576" s="3" t="s">
        <v>107</v>
      </c>
      <c r="K2576" s="3" t="s">
        <v>1199</v>
      </c>
      <c r="L2576" s="3" t="s">
        <v>1211</v>
      </c>
      <c r="M2576" s="3" t="s">
        <v>223</v>
      </c>
      <c r="N2576" s="3" t="s">
        <v>225</v>
      </c>
      <c r="O2576">
        <v>1</v>
      </c>
      <c r="P2576" s="3" t="s">
        <v>3013</v>
      </c>
      <c r="Q2576" s="3" t="s">
        <v>3013</v>
      </c>
      <c r="R2576" s="3" t="s">
        <v>3013</v>
      </c>
      <c r="S2576" s="3" t="s">
        <v>1078</v>
      </c>
      <c r="T2576" s="3" t="s">
        <v>2379</v>
      </c>
      <c r="U2576" s="3" t="s">
        <v>396</v>
      </c>
      <c r="V2576" s="3" t="s">
        <v>590</v>
      </c>
      <c r="W2576" s="3" t="s">
        <v>591</v>
      </c>
      <c r="X2576" s="3" t="s">
        <v>591</v>
      </c>
      <c r="Y2576" s="3" t="s">
        <v>251</v>
      </c>
      <c r="Z2576" s="3" t="s">
        <v>3152</v>
      </c>
      <c r="AA2576" s="3" t="s">
        <v>232</v>
      </c>
      <c r="AB2576">
        <v>0</v>
      </c>
      <c r="AC2576">
        <v>0</v>
      </c>
      <c r="AD2576">
        <v>90</v>
      </c>
      <c r="AE2576">
        <v>0</v>
      </c>
      <c r="AF2576">
        <v>0</v>
      </c>
      <c r="AG2576">
        <v>90</v>
      </c>
      <c r="AH2576">
        <v>0</v>
      </c>
      <c r="AI2576">
        <v>0</v>
      </c>
      <c r="AJ2576">
        <v>0</v>
      </c>
      <c r="AK2576">
        <v>0</v>
      </c>
      <c r="AL2576">
        <v>36</v>
      </c>
      <c r="AM2576">
        <v>0</v>
      </c>
      <c r="AN2576">
        <v>0</v>
      </c>
      <c r="AO2576">
        <v>36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258</v>
      </c>
      <c r="BC2576">
        <v>0</v>
      </c>
      <c r="BD2576">
        <v>0</v>
      </c>
      <c r="BE2576">
        <v>258</v>
      </c>
      <c r="BF2576">
        <v>0</v>
      </c>
      <c r="BG2576">
        <v>0</v>
      </c>
      <c r="BH2576">
        <v>0</v>
      </c>
      <c r="BI2576">
        <v>0</v>
      </c>
      <c r="BJ2576">
        <v>150</v>
      </c>
      <c r="BK2576">
        <v>0</v>
      </c>
      <c r="BL2576">
        <v>0</v>
      </c>
      <c r="BM2576">
        <v>150</v>
      </c>
      <c r="BN2576">
        <v>0</v>
      </c>
      <c r="BO2576">
        <v>0</v>
      </c>
      <c r="BP2576">
        <v>0</v>
      </c>
      <c r="BQ2576">
        <v>0</v>
      </c>
      <c r="BR2576">
        <v>91</v>
      </c>
      <c r="BS2576">
        <v>0</v>
      </c>
      <c r="BT2576">
        <v>0</v>
      </c>
      <c r="BU2576">
        <v>91</v>
      </c>
      <c r="BV2576">
        <v>0</v>
      </c>
      <c r="BW2576">
        <v>0</v>
      </c>
      <c r="BX2576">
        <v>0</v>
      </c>
      <c r="BY2576">
        <v>0</v>
      </c>
      <c r="BZ2576">
        <v>180</v>
      </c>
      <c r="CA2576">
        <v>0</v>
      </c>
      <c r="CB2576">
        <v>0</v>
      </c>
      <c r="CC2576">
        <v>180</v>
      </c>
      <c r="CD2576">
        <v>0</v>
      </c>
      <c r="CE2576">
        <v>0</v>
      </c>
      <c r="CF2576">
        <v>0</v>
      </c>
      <c r="CG2576">
        <v>0</v>
      </c>
      <c r="CH2576">
        <v>50</v>
      </c>
      <c r="CI2576">
        <v>0</v>
      </c>
      <c r="CJ2576">
        <v>0</v>
      </c>
      <c r="CK2576">
        <v>50</v>
      </c>
      <c r="CL2576">
        <v>0</v>
      </c>
      <c r="CM2576">
        <v>0</v>
      </c>
      <c r="CN2576">
        <v>0</v>
      </c>
      <c r="CO2576">
        <v>0</v>
      </c>
      <c r="CP2576">
        <v>40</v>
      </c>
      <c r="CQ2576">
        <v>0</v>
      </c>
      <c r="CR2576">
        <v>0</v>
      </c>
      <c r="CS2576">
        <v>40</v>
      </c>
      <c r="CT2576">
        <v>0</v>
      </c>
      <c r="CU2576">
        <v>0</v>
      </c>
      <c r="CV2576">
        <v>0</v>
      </c>
      <c r="CW2576">
        <v>0</v>
      </c>
      <c r="CX2576">
        <v>90</v>
      </c>
      <c r="CY2576">
        <v>0</v>
      </c>
      <c r="CZ2576">
        <v>0</v>
      </c>
      <c r="DA2576">
        <v>90</v>
      </c>
      <c r="DB2576">
        <v>0</v>
      </c>
      <c r="DC2576">
        <v>0</v>
      </c>
      <c r="DD2576">
        <v>0</v>
      </c>
      <c r="DE2576">
        <v>0</v>
      </c>
      <c r="DF2576">
        <v>105</v>
      </c>
      <c r="DG2576">
        <v>0</v>
      </c>
      <c r="DH2576">
        <v>0</v>
      </c>
      <c r="DI2576">
        <v>105</v>
      </c>
      <c r="DJ2576">
        <v>0</v>
      </c>
      <c r="DK2576">
        <v>0</v>
      </c>
      <c r="DL2576">
        <v>0</v>
      </c>
      <c r="DM2576">
        <v>0</v>
      </c>
      <c r="DN2576">
        <v>25</v>
      </c>
      <c r="DO2576">
        <v>0</v>
      </c>
      <c r="DP2576">
        <v>0</v>
      </c>
      <c r="DQ2576">
        <v>25</v>
      </c>
      <c r="DR2576">
        <v>0</v>
      </c>
      <c r="DS2576">
        <v>0</v>
      </c>
      <c r="DT2576">
        <v>194</v>
      </c>
      <c r="DU2576">
        <v>8.75</v>
      </c>
      <c r="DV2576">
        <v>0</v>
      </c>
      <c r="DW2576">
        <v>0</v>
      </c>
      <c r="DX2576">
        <v>0</v>
      </c>
      <c r="DY2576" s="4">
        <v>46477</v>
      </c>
      <c r="DZ2576" s="3" t="s">
        <v>5115</v>
      </c>
      <c r="EA2576">
        <v>169</v>
      </c>
      <c r="EB2576">
        <v>0</v>
      </c>
      <c r="EC2576">
        <v>1115</v>
      </c>
      <c r="ED2576">
        <v>0</v>
      </c>
      <c r="EE2576">
        <v>169</v>
      </c>
      <c r="EF2576">
        <v>1115</v>
      </c>
      <c r="EG2576">
        <v>101.363636</v>
      </c>
      <c r="EH2576">
        <v>1.67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216</v>
      </c>
      <c r="C2577" s="3" t="s">
        <v>13</v>
      </c>
      <c r="D2577" s="3" t="s">
        <v>14</v>
      </c>
      <c r="E2577" s="3" t="s">
        <v>1216</v>
      </c>
      <c r="F2577" s="3" t="s">
        <v>1217</v>
      </c>
      <c r="G2577" s="3" t="s">
        <v>959</v>
      </c>
      <c r="H2577" s="3" t="s">
        <v>960</v>
      </c>
      <c r="I2577" s="3" t="s">
        <v>165</v>
      </c>
      <c r="J2577" s="3" t="s">
        <v>166</v>
      </c>
      <c r="K2577" s="3" t="s">
        <v>1199</v>
      </c>
      <c r="L2577" s="3" t="s">
        <v>1211</v>
      </c>
      <c r="M2577" s="3" t="s">
        <v>223</v>
      </c>
      <c r="N2577" s="3" t="s">
        <v>225</v>
      </c>
      <c r="O2577">
        <v>1</v>
      </c>
      <c r="P2577" s="3" t="s">
        <v>3013</v>
      </c>
      <c r="Q2577" s="3" t="s">
        <v>3013</v>
      </c>
      <c r="R2577" s="3" t="s">
        <v>3013</v>
      </c>
      <c r="S2577" s="3" t="s">
        <v>749</v>
      </c>
      <c r="T2577" s="3" t="s">
        <v>2466</v>
      </c>
      <c r="U2577" s="3" t="s">
        <v>396</v>
      </c>
      <c r="V2577" s="3" t="s">
        <v>590</v>
      </c>
      <c r="W2577" s="3" t="s">
        <v>602</v>
      </c>
      <c r="X2577" s="3" t="s">
        <v>603</v>
      </c>
      <c r="Y2577" s="3" t="s">
        <v>251</v>
      </c>
      <c r="Z2577" s="3" t="s">
        <v>3152</v>
      </c>
      <c r="AA2577" s="3" t="s">
        <v>232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2</v>
      </c>
      <c r="AL2577">
        <v>0</v>
      </c>
      <c r="AM2577">
        <v>0</v>
      </c>
      <c r="AN2577">
        <v>0</v>
      </c>
      <c r="AO2577">
        <v>2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2</v>
      </c>
      <c r="DU2577">
        <v>11.875</v>
      </c>
      <c r="DV2577">
        <v>0</v>
      </c>
      <c r="DW2577">
        <v>0</v>
      </c>
      <c r="DX2577">
        <v>0</v>
      </c>
      <c r="DY2577" s="4">
        <v>46386</v>
      </c>
      <c r="DZ2577" s="3" t="s">
        <v>5115</v>
      </c>
      <c r="EA2577">
        <v>2</v>
      </c>
      <c r="EB2577">
        <v>0</v>
      </c>
      <c r="EC2577">
        <v>2</v>
      </c>
      <c r="ED2577">
        <v>0</v>
      </c>
      <c r="EE2577">
        <v>2</v>
      </c>
      <c r="EF2577">
        <v>2</v>
      </c>
      <c r="EG2577">
        <v>2</v>
      </c>
      <c r="EH2577">
        <v>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216</v>
      </c>
      <c r="C2578" s="3" t="s">
        <v>13</v>
      </c>
      <c r="D2578" s="3" t="s">
        <v>14</v>
      </c>
      <c r="E2578" s="3" t="s">
        <v>217</v>
      </c>
      <c r="F2578" s="3" t="s">
        <v>218</v>
      </c>
      <c r="G2578" s="3" t="s">
        <v>959</v>
      </c>
      <c r="H2578" s="3" t="s">
        <v>960</v>
      </c>
      <c r="I2578" s="3" t="s">
        <v>3348</v>
      </c>
      <c r="J2578" s="3" t="s">
        <v>3349</v>
      </c>
      <c r="K2578" s="3" t="s">
        <v>961</v>
      </c>
      <c r="L2578" s="3" t="s">
        <v>1171</v>
      </c>
      <c r="M2578" s="3" t="s">
        <v>223</v>
      </c>
      <c r="N2578" s="3" t="s">
        <v>225</v>
      </c>
      <c r="O2578">
        <v>4</v>
      </c>
      <c r="P2578" s="3" t="s">
        <v>225</v>
      </c>
      <c r="Q2578" s="3" t="s">
        <v>225</v>
      </c>
      <c r="R2578" s="3" t="s">
        <v>225</v>
      </c>
      <c r="S2578" s="3" t="s">
        <v>631</v>
      </c>
      <c r="T2578" s="3" t="s">
        <v>2182</v>
      </c>
      <c r="U2578" s="3" t="s">
        <v>396</v>
      </c>
      <c r="V2578" s="3" t="s">
        <v>590</v>
      </c>
      <c r="W2578" s="3" t="s">
        <v>591</v>
      </c>
      <c r="X2578" s="3" t="s">
        <v>591</v>
      </c>
      <c r="Y2578" s="3" t="s">
        <v>251</v>
      </c>
      <c r="Z2578" s="3" t="s">
        <v>3152</v>
      </c>
      <c r="AA2578" s="3" t="s">
        <v>232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2</v>
      </c>
      <c r="CK2578">
        <v>2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1</v>
      </c>
      <c r="DF2578">
        <v>0</v>
      </c>
      <c r="DG2578">
        <v>0</v>
      </c>
      <c r="DH2578">
        <v>1</v>
      </c>
      <c r="DI2578">
        <v>2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3</v>
      </c>
      <c r="DU2578">
        <v>0.9375</v>
      </c>
      <c r="DV2578">
        <v>0</v>
      </c>
      <c r="DW2578">
        <v>0</v>
      </c>
      <c r="DX2578">
        <v>0</v>
      </c>
      <c r="DY2578" s="4">
        <v>46893</v>
      </c>
      <c r="DZ2578" s="3" t="s">
        <v>5115</v>
      </c>
      <c r="EA2578">
        <v>3</v>
      </c>
      <c r="EB2578">
        <v>0</v>
      </c>
      <c r="EC2578">
        <v>4</v>
      </c>
      <c r="ED2578">
        <v>0</v>
      </c>
      <c r="EE2578">
        <v>3</v>
      </c>
      <c r="EF2578">
        <v>4</v>
      </c>
      <c r="EG2578">
        <v>2</v>
      </c>
      <c r="EH2578">
        <v>1.5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216</v>
      </c>
      <c r="C2579" s="3" t="s">
        <v>13</v>
      </c>
      <c r="D2579" s="3" t="s">
        <v>14</v>
      </c>
      <c r="E2579" s="3" t="s">
        <v>1216</v>
      </c>
      <c r="F2579" s="3" t="s">
        <v>1217</v>
      </c>
      <c r="G2579" s="3" t="s">
        <v>959</v>
      </c>
      <c r="H2579" s="3" t="s">
        <v>960</v>
      </c>
      <c r="I2579" s="3" t="s">
        <v>85</v>
      </c>
      <c r="J2579" s="3" t="s">
        <v>86</v>
      </c>
      <c r="K2579" s="3" t="s">
        <v>1199</v>
      </c>
      <c r="L2579" s="3" t="s">
        <v>1211</v>
      </c>
      <c r="M2579" s="3" t="s">
        <v>223</v>
      </c>
      <c r="N2579" s="3" t="s">
        <v>225</v>
      </c>
      <c r="O2579">
        <v>5</v>
      </c>
      <c r="P2579" s="3" t="s">
        <v>3013</v>
      </c>
      <c r="Q2579" s="3" t="s">
        <v>3013</v>
      </c>
      <c r="R2579" s="3" t="s">
        <v>3013</v>
      </c>
      <c r="S2579" s="3" t="s">
        <v>260</v>
      </c>
      <c r="T2579" s="3" t="s">
        <v>3618</v>
      </c>
      <c r="U2579" s="3" t="s">
        <v>241</v>
      </c>
      <c r="V2579" s="3" t="s">
        <v>228</v>
      </c>
      <c r="W2579" s="3" t="s">
        <v>228</v>
      </c>
      <c r="X2579" s="3" t="s">
        <v>3982</v>
      </c>
      <c r="Y2579" s="3" t="s">
        <v>231</v>
      </c>
      <c r="Z2579" s="3" t="s">
        <v>3152</v>
      </c>
      <c r="AA2579" s="3" t="s">
        <v>232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10</v>
      </c>
      <c r="BJ2579">
        <v>0</v>
      </c>
      <c r="BK2579">
        <v>0</v>
      </c>
      <c r="BL2579">
        <v>0</v>
      </c>
      <c r="BM2579">
        <v>10</v>
      </c>
      <c r="BN2579">
        <v>0</v>
      </c>
      <c r="BO2579">
        <v>0</v>
      </c>
      <c r="BP2579">
        <v>0</v>
      </c>
      <c r="BQ2579">
        <v>2</v>
      </c>
      <c r="BR2579">
        <v>0</v>
      </c>
      <c r="BS2579">
        <v>0</v>
      </c>
      <c r="BT2579">
        <v>0</v>
      </c>
      <c r="BU2579">
        <v>2</v>
      </c>
      <c r="BV2579">
        <v>0</v>
      </c>
      <c r="BW2579">
        <v>0</v>
      </c>
      <c r="BX2579">
        <v>0</v>
      </c>
      <c r="BY2579">
        <v>14</v>
      </c>
      <c r="BZ2579">
        <v>0</v>
      </c>
      <c r="CA2579">
        <v>0</v>
      </c>
      <c r="CB2579">
        <v>0</v>
      </c>
      <c r="CC2579">
        <v>14</v>
      </c>
      <c r="CD2579">
        <v>0</v>
      </c>
      <c r="CE2579">
        <v>0</v>
      </c>
      <c r="CF2579">
        <v>19</v>
      </c>
      <c r="CG2579">
        <v>34</v>
      </c>
      <c r="CH2579">
        <v>0</v>
      </c>
      <c r="CI2579">
        <v>0</v>
      </c>
      <c r="CJ2579">
        <v>0</v>
      </c>
      <c r="CK2579">
        <v>53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3</v>
      </c>
      <c r="DF2579">
        <v>0</v>
      </c>
      <c r="DG2579">
        <v>0</v>
      </c>
      <c r="DH2579">
        <v>0</v>
      </c>
      <c r="DI2579">
        <v>3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27</v>
      </c>
      <c r="DU2579">
        <v>2.0249999999999999</v>
      </c>
      <c r="DV2579">
        <v>0</v>
      </c>
      <c r="DW2579">
        <v>0</v>
      </c>
      <c r="DX2579">
        <v>0</v>
      </c>
      <c r="DY2579" s="4">
        <v>46630</v>
      </c>
      <c r="DZ2579" s="3" t="s">
        <v>5115</v>
      </c>
      <c r="EA2579">
        <v>27</v>
      </c>
      <c r="EB2579">
        <v>0</v>
      </c>
      <c r="EC2579">
        <v>82</v>
      </c>
      <c r="ED2579">
        <v>0</v>
      </c>
      <c r="EE2579">
        <v>27</v>
      </c>
      <c r="EF2579">
        <v>82</v>
      </c>
      <c r="EG2579">
        <v>16.399999999999999</v>
      </c>
      <c r="EH2579">
        <v>1.65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216</v>
      </c>
      <c r="C2580" s="3" t="s">
        <v>13</v>
      </c>
      <c r="D2580" s="3" t="s">
        <v>14</v>
      </c>
      <c r="E2580" s="3" t="s">
        <v>1216</v>
      </c>
      <c r="F2580" s="3" t="s">
        <v>1217</v>
      </c>
      <c r="G2580" s="3" t="s">
        <v>959</v>
      </c>
      <c r="H2580" s="3" t="s">
        <v>960</v>
      </c>
      <c r="I2580" s="3" t="s">
        <v>85</v>
      </c>
      <c r="J2580" s="3" t="s">
        <v>86</v>
      </c>
      <c r="K2580" s="3" t="s">
        <v>1199</v>
      </c>
      <c r="L2580" s="3" t="s">
        <v>1211</v>
      </c>
      <c r="M2580" s="3" t="s">
        <v>223</v>
      </c>
      <c r="N2580" s="3" t="s">
        <v>225</v>
      </c>
      <c r="O2580">
        <v>5</v>
      </c>
      <c r="P2580" s="3" t="s">
        <v>3013</v>
      </c>
      <c r="Q2580" s="3" t="s">
        <v>3013</v>
      </c>
      <c r="R2580" s="3" t="s">
        <v>3013</v>
      </c>
      <c r="S2580" s="3" t="s">
        <v>1460</v>
      </c>
      <c r="T2580" s="3" t="s">
        <v>3696</v>
      </c>
      <c r="U2580" s="3" t="s">
        <v>284</v>
      </c>
      <c r="V2580" s="3" t="s">
        <v>228</v>
      </c>
      <c r="W2580" s="3" t="s">
        <v>3985</v>
      </c>
      <c r="X2580" s="3" t="s">
        <v>3986</v>
      </c>
      <c r="Y2580" s="3" t="s">
        <v>231</v>
      </c>
      <c r="Z2580" s="3" t="s">
        <v>242</v>
      </c>
      <c r="AA2580" s="3" t="s">
        <v>232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2</v>
      </c>
      <c r="BE2580">
        <v>2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2</v>
      </c>
      <c r="BU2580">
        <v>2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3</v>
      </c>
      <c r="DU2580">
        <v>1.0125</v>
      </c>
      <c r="DV2580">
        <v>0</v>
      </c>
      <c r="DW2580">
        <v>0</v>
      </c>
      <c r="DX2580">
        <v>0</v>
      </c>
      <c r="DY2580" s="4">
        <v>46326</v>
      </c>
      <c r="DZ2580" s="3" t="s">
        <v>5115</v>
      </c>
      <c r="EA2580">
        <v>3</v>
      </c>
      <c r="EB2580">
        <v>0</v>
      </c>
      <c r="EC2580">
        <v>4</v>
      </c>
      <c r="ED2580">
        <v>0</v>
      </c>
      <c r="EE2580">
        <v>3</v>
      </c>
      <c r="EF2580">
        <v>4</v>
      </c>
      <c r="EG2580">
        <v>2</v>
      </c>
      <c r="EH2580">
        <v>1.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216</v>
      </c>
      <c r="C2581" s="3" t="s">
        <v>13</v>
      </c>
      <c r="D2581" s="3" t="s">
        <v>14</v>
      </c>
      <c r="E2581" s="3" t="s">
        <v>217</v>
      </c>
      <c r="F2581" s="3" t="s">
        <v>218</v>
      </c>
      <c r="G2581" s="3" t="s">
        <v>959</v>
      </c>
      <c r="H2581" s="3" t="s">
        <v>960</v>
      </c>
      <c r="I2581" s="3" t="s">
        <v>127</v>
      </c>
      <c r="J2581" s="3" t="s">
        <v>128</v>
      </c>
      <c r="K2581" s="3" t="s">
        <v>1199</v>
      </c>
      <c r="L2581" s="3" t="s">
        <v>1147</v>
      </c>
      <c r="M2581" s="3" t="s">
        <v>223</v>
      </c>
      <c r="N2581" s="3" t="s">
        <v>225</v>
      </c>
      <c r="O2581">
        <v>4</v>
      </c>
      <c r="P2581" s="3" t="s">
        <v>3013</v>
      </c>
      <c r="Q2581" s="3" t="s">
        <v>3013</v>
      </c>
      <c r="R2581" s="3" t="s">
        <v>3013</v>
      </c>
      <c r="S2581" s="3" t="s">
        <v>511</v>
      </c>
      <c r="T2581" s="3" t="s">
        <v>1847</v>
      </c>
      <c r="U2581" s="3" t="s">
        <v>241</v>
      </c>
      <c r="V2581" s="3" t="s">
        <v>228</v>
      </c>
      <c r="W2581" s="3" t="s">
        <v>228</v>
      </c>
      <c r="X2581" s="3" t="s">
        <v>3982</v>
      </c>
      <c r="Y2581" s="3" t="s">
        <v>231</v>
      </c>
      <c r="Z2581" s="3" t="s">
        <v>242</v>
      </c>
      <c r="AA2581" s="3" t="s">
        <v>232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16</v>
      </c>
      <c r="BJ2581">
        <v>0</v>
      </c>
      <c r="BK2581">
        <v>0</v>
      </c>
      <c r="BL2581">
        <v>0</v>
      </c>
      <c r="BM2581">
        <v>16</v>
      </c>
      <c r="BN2581">
        <v>0</v>
      </c>
      <c r="BO2581">
        <v>0</v>
      </c>
      <c r="BP2581">
        <v>0</v>
      </c>
      <c r="BQ2581">
        <v>36</v>
      </c>
      <c r="BR2581">
        <v>0</v>
      </c>
      <c r="BS2581">
        <v>0</v>
      </c>
      <c r="BT2581">
        <v>0</v>
      </c>
      <c r="BU2581">
        <v>36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18</v>
      </c>
      <c r="DU2581">
        <v>1.6681250000000001</v>
      </c>
      <c r="DV2581">
        <v>0</v>
      </c>
      <c r="DW2581">
        <v>0</v>
      </c>
      <c r="DX2581">
        <v>0</v>
      </c>
      <c r="DY2581" s="4">
        <v>46812</v>
      </c>
      <c r="DZ2581" s="3" t="s">
        <v>5115</v>
      </c>
      <c r="EA2581">
        <v>18</v>
      </c>
      <c r="EB2581">
        <v>0</v>
      </c>
      <c r="EC2581">
        <v>52</v>
      </c>
      <c r="ED2581">
        <v>0</v>
      </c>
      <c r="EE2581">
        <v>18</v>
      </c>
      <c r="EF2581">
        <v>52</v>
      </c>
      <c r="EG2581">
        <v>26</v>
      </c>
      <c r="EH2581">
        <v>0.69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216</v>
      </c>
      <c r="C2582" s="3" t="s">
        <v>13</v>
      </c>
      <c r="D2582" s="3" t="s">
        <v>14</v>
      </c>
      <c r="E2582" s="3" t="s">
        <v>217</v>
      </c>
      <c r="F2582" s="3" t="s">
        <v>218</v>
      </c>
      <c r="G2582" s="3" t="s">
        <v>959</v>
      </c>
      <c r="H2582" s="3" t="s">
        <v>960</v>
      </c>
      <c r="I2582" s="3" t="s">
        <v>67</v>
      </c>
      <c r="J2582" s="3" t="s">
        <v>68</v>
      </c>
      <c r="K2582" s="3" t="s">
        <v>961</v>
      </c>
      <c r="L2582" s="3" t="s">
        <v>1147</v>
      </c>
      <c r="M2582" s="3" t="s">
        <v>223</v>
      </c>
      <c r="N2582" s="3" t="s">
        <v>225</v>
      </c>
      <c r="O2582">
        <v>4</v>
      </c>
      <c r="P2582" s="3" t="s">
        <v>3013</v>
      </c>
      <c r="Q2582" s="3" t="s">
        <v>3013</v>
      </c>
      <c r="R2582" s="3" t="s">
        <v>3013</v>
      </c>
      <c r="S2582" s="3" t="s">
        <v>563</v>
      </c>
      <c r="T2582" s="3" t="s">
        <v>1899</v>
      </c>
      <c r="U2582" s="3" t="s">
        <v>241</v>
      </c>
      <c r="V2582" s="3" t="s">
        <v>228</v>
      </c>
      <c r="W2582" s="3" t="s">
        <v>228</v>
      </c>
      <c r="X2582" s="3" t="s">
        <v>3982</v>
      </c>
      <c r="Y2582" s="3" t="s">
        <v>231</v>
      </c>
      <c r="Z2582" s="3" t="s">
        <v>242</v>
      </c>
      <c r="AA2582" s="3" t="s">
        <v>232</v>
      </c>
      <c r="AB2582">
        <v>6</v>
      </c>
      <c r="AC2582">
        <v>90</v>
      </c>
      <c r="AD2582">
        <v>0</v>
      </c>
      <c r="AE2582">
        <v>0</v>
      </c>
      <c r="AF2582">
        <v>0</v>
      </c>
      <c r="AG2582">
        <v>96</v>
      </c>
      <c r="AH2582">
        <v>0</v>
      </c>
      <c r="AI2582">
        <v>0</v>
      </c>
      <c r="AJ2582">
        <v>0</v>
      </c>
      <c r="AK2582">
        <v>63</v>
      </c>
      <c r="AL2582">
        <v>0</v>
      </c>
      <c r="AM2582">
        <v>0</v>
      </c>
      <c r="AN2582">
        <v>0</v>
      </c>
      <c r="AO2582">
        <v>63</v>
      </c>
      <c r="AP2582">
        <v>0</v>
      </c>
      <c r="AQ2582">
        <v>0</v>
      </c>
      <c r="AR2582">
        <v>1</v>
      </c>
      <c r="AS2582">
        <v>41</v>
      </c>
      <c r="AT2582">
        <v>0</v>
      </c>
      <c r="AU2582">
        <v>0</v>
      </c>
      <c r="AV2582">
        <v>0</v>
      </c>
      <c r="AW2582">
        <v>42</v>
      </c>
      <c r="AX2582">
        <v>0</v>
      </c>
      <c r="AY2582">
        <v>0</v>
      </c>
      <c r="AZ2582">
        <v>0</v>
      </c>
      <c r="BA2582">
        <v>44</v>
      </c>
      <c r="BB2582">
        <v>0</v>
      </c>
      <c r="BC2582">
        <v>0</v>
      </c>
      <c r="BD2582">
        <v>0</v>
      </c>
      <c r="BE2582">
        <v>44</v>
      </c>
      <c r="BF2582">
        <v>0</v>
      </c>
      <c r="BG2582">
        <v>0</v>
      </c>
      <c r="BH2582">
        <v>1</v>
      </c>
      <c r="BI2582">
        <v>23</v>
      </c>
      <c r="BJ2582">
        <v>0</v>
      </c>
      <c r="BK2582">
        <v>0</v>
      </c>
      <c r="BL2582">
        <v>3</v>
      </c>
      <c r="BM2582">
        <v>27</v>
      </c>
      <c r="BN2582">
        <v>0</v>
      </c>
      <c r="BO2582">
        <v>0</v>
      </c>
      <c r="BP2582">
        <v>6</v>
      </c>
      <c r="BQ2582">
        <v>49</v>
      </c>
      <c r="BR2582">
        <v>0</v>
      </c>
      <c r="BS2582">
        <v>0</v>
      </c>
      <c r="BT2582">
        <v>0</v>
      </c>
      <c r="BU2582">
        <v>55</v>
      </c>
      <c r="BV2582">
        <v>0</v>
      </c>
      <c r="BW2582">
        <v>0</v>
      </c>
      <c r="BX2582">
        <v>4</v>
      </c>
      <c r="BY2582">
        <v>32</v>
      </c>
      <c r="BZ2582">
        <v>0</v>
      </c>
      <c r="CA2582">
        <v>0</v>
      </c>
      <c r="CB2582">
        <v>0</v>
      </c>
      <c r="CC2582">
        <v>36</v>
      </c>
      <c r="CD2582">
        <v>0</v>
      </c>
      <c r="CE2582">
        <v>0</v>
      </c>
      <c r="CF2582">
        <v>4</v>
      </c>
      <c r="CG2582">
        <v>62</v>
      </c>
      <c r="CH2582">
        <v>0</v>
      </c>
      <c r="CI2582">
        <v>0</v>
      </c>
      <c r="CJ2582">
        <v>0</v>
      </c>
      <c r="CK2582">
        <v>66</v>
      </c>
      <c r="CL2582">
        <v>0</v>
      </c>
      <c r="CM2582">
        <v>0</v>
      </c>
      <c r="CN2582">
        <v>3</v>
      </c>
      <c r="CO2582">
        <v>44</v>
      </c>
      <c r="CP2582">
        <v>0</v>
      </c>
      <c r="CQ2582">
        <v>0</v>
      </c>
      <c r="CR2582">
        <v>0</v>
      </c>
      <c r="CS2582">
        <v>47</v>
      </c>
      <c r="CT2582">
        <v>0</v>
      </c>
      <c r="CU2582">
        <v>0</v>
      </c>
      <c r="CV2582">
        <v>5</v>
      </c>
      <c r="CW2582">
        <v>112</v>
      </c>
      <c r="CX2582">
        <v>0</v>
      </c>
      <c r="CY2582">
        <v>0</v>
      </c>
      <c r="CZ2582">
        <v>0</v>
      </c>
      <c r="DA2582">
        <v>117</v>
      </c>
      <c r="DB2582">
        <v>0</v>
      </c>
      <c r="DC2582">
        <v>0</v>
      </c>
      <c r="DD2582">
        <v>4</v>
      </c>
      <c r="DE2582">
        <v>122</v>
      </c>
      <c r="DF2582">
        <v>0</v>
      </c>
      <c r="DG2582">
        <v>0</v>
      </c>
      <c r="DH2582">
        <v>2</v>
      </c>
      <c r="DI2582">
        <v>128</v>
      </c>
      <c r="DJ2582">
        <v>0</v>
      </c>
      <c r="DK2582">
        <v>0</v>
      </c>
      <c r="DL2582">
        <v>0</v>
      </c>
      <c r="DM2582">
        <v>56</v>
      </c>
      <c r="DN2582">
        <v>0</v>
      </c>
      <c r="DO2582">
        <v>0</v>
      </c>
      <c r="DP2582">
        <v>1</v>
      </c>
      <c r="DQ2582">
        <v>57</v>
      </c>
      <c r="DR2582">
        <v>0</v>
      </c>
      <c r="DS2582">
        <v>0</v>
      </c>
      <c r="DT2582">
        <v>75</v>
      </c>
      <c r="DU2582">
        <v>0.45624999999999999</v>
      </c>
      <c r="DV2582">
        <v>0</v>
      </c>
      <c r="DW2582">
        <v>0</v>
      </c>
      <c r="DX2582">
        <v>0</v>
      </c>
      <c r="DY2582" s="4">
        <v>46691</v>
      </c>
      <c r="DZ2582" s="3" t="s">
        <v>5115</v>
      </c>
      <c r="EA2582">
        <v>18</v>
      </c>
      <c r="EB2582">
        <v>0</v>
      </c>
      <c r="EC2582">
        <v>778</v>
      </c>
      <c r="ED2582">
        <v>0</v>
      </c>
      <c r="EE2582">
        <v>18</v>
      </c>
      <c r="EF2582">
        <v>778</v>
      </c>
      <c r="EG2582">
        <v>64.833332999999996</v>
      </c>
      <c r="EH2582">
        <v>0.28000000000000003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216</v>
      </c>
      <c r="C2583" s="3" t="s">
        <v>13</v>
      </c>
      <c r="D2583" s="3" t="s">
        <v>14</v>
      </c>
      <c r="E2583" s="3" t="s">
        <v>1216</v>
      </c>
      <c r="F2583" s="3" t="s">
        <v>1217</v>
      </c>
      <c r="G2583" s="3" t="s">
        <v>959</v>
      </c>
      <c r="H2583" s="3" t="s">
        <v>960</v>
      </c>
      <c r="I2583" s="3" t="s">
        <v>159</v>
      </c>
      <c r="J2583" s="3" t="s">
        <v>160</v>
      </c>
      <c r="K2583" s="3" t="s">
        <v>1199</v>
      </c>
      <c r="L2583" s="3" t="s">
        <v>1171</v>
      </c>
      <c r="M2583" s="3" t="s">
        <v>223</v>
      </c>
      <c r="N2583" s="3" t="s">
        <v>225</v>
      </c>
      <c r="O2583">
        <v>1</v>
      </c>
      <c r="P2583" s="3" t="s">
        <v>3013</v>
      </c>
      <c r="Q2583" s="3" t="s">
        <v>3013</v>
      </c>
      <c r="R2583" s="3" t="s">
        <v>3013</v>
      </c>
      <c r="S2583" s="3" t="s">
        <v>1104</v>
      </c>
      <c r="T2583" s="3" t="s">
        <v>2561</v>
      </c>
      <c r="U2583" s="3" t="s">
        <v>284</v>
      </c>
      <c r="V2583" s="3" t="s">
        <v>228</v>
      </c>
      <c r="W2583" s="3" t="s">
        <v>3989</v>
      </c>
      <c r="X2583" s="3" t="s">
        <v>3990</v>
      </c>
      <c r="Y2583" s="3" t="s">
        <v>231</v>
      </c>
      <c r="Z2583" s="3" t="s">
        <v>3152</v>
      </c>
      <c r="AA2583" s="3" t="s">
        <v>23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1</v>
      </c>
      <c r="CY2583">
        <v>0</v>
      </c>
      <c r="CZ2583">
        <v>0</v>
      </c>
      <c r="DA2583">
        <v>1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1</v>
      </c>
      <c r="DU2583">
        <v>32.5</v>
      </c>
      <c r="DV2583">
        <v>0</v>
      </c>
      <c r="DW2583">
        <v>0</v>
      </c>
      <c r="DX2583">
        <v>0</v>
      </c>
      <c r="DY2583" s="4">
        <v>46904</v>
      </c>
      <c r="DZ2583" s="3" t="s">
        <v>5115</v>
      </c>
      <c r="EA2583">
        <v>1</v>
      </c>
      <c r="EB2583">
        <v>0</v>
      </c>
      <c r="EC2583">
        <v>1</v>
      </c>
      <c r="ED2583">
        <v>0</v>
      </c>
      <c r="EE2583">
        <v>1</v>
      </c>
      <c r="EF2583">
        <v>1</v>
      </c>
      <c r="EG2583">
        <v>1</v>
      </c>
      <c r="EH2583">
        <v>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216</v>
      </c>
      <c r="C2584" s="3" t="s">
        <v>13</v>
      </c>
      <c r="D2584" s="3" t="s">
        <v>14</v>
      </c>
      <c r="E2584" s="3" t="s">
        <v>1216</v>
      </c>
      <c r="F2584" s="3" t="s">
        <v>1217</v>
      </c>
      <c r="G2584" s="3" t="s">
        <v>959</v>
      </c>
      <c r="H2584" s="3" t="s">
        <v>960</v>
      </c>
      <c r="I2584" s="3" t="s">
        <v>24</v>
      </c>
      <c r="J2584" s="3" t="s">
        <v>25</v>
      </c>
      <c r="K2584" s="3" t="s">
        <v>961</v>
      </c>
      <c r="L2584" s="3" t="s">
        <v>1147</v>
      </c>
      <c r="M2584" s="3" t="s">
        <v>223</v>
      </c>
      <c r="N2584" s="3" t="s">
        <v>225</v>
      </c>
      <c r="O2584">
        <v>3</v>
      </c>
      <c r="P2584" s="3" t="s">
        <v>3013</v>
      </c>
      <c r="Q2584" s="3" t="s">
        <v>3013</v>
      </c>
      <c r="R2584" s="3" t="s">
        <v>3013</v>
      </c>
      <c r="S2584" s="3" t="s">
        <v>425</v>
      </c>
      <c r="T2584" s="3" t="s">
        <v>1756</v>
      </c>
      <c r="U2584" s="3" t="s">
        <v>241</v>
      </c>
      <c r="V2584" s="3" t="s">
        <v>228</v>
      </c>
      <c r="W2584" s="3" t="s">
        <v>228</v>
      </c>
      <c r="X2584" s="3" t="s">
        <v>3982</v>
      </c>
      <c r="Y2584" s="3" t="s">
        <v>231</v>
      </c>
      <c r="Z2584" s="3" t="s">
        <v>242</v>
      </c>
      <c r="AA2584" s="3" t="s">
        <v>232</v>
      </c>
      <c r="AB2584">
        <v>25</v>
      </c>
      <c r="AC2584">
        <v>25</v>
      </c>
      <c r="AD2584">
        <v>0</v>
      </c>
      <c r="AE2584">
        <v>0</v>
      </c>
      <c r="AF2584">
        <v>0</v>
      </c>
      <c r="AG2584">
        <v>5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4</v>
      </c>
      <c r="CO2584">
        <v>1</v>
      </c>
      <c r="CP2584">
        <v>0</v>
      </c>
      <c r="CQ2584">
        <v>0</v>
      </c>
      <c r="CR2584">
        <v>0</v>
      </c>
      <c r="CS2584">
        <v>5</v>
      </c>
      <c r="CT2584">
        <v>0</v>
      </c>
      <c r="CU2584">
        <v>0</v>
      </c>
      <c r="CV2584">
        <v>1</v>
      </c>
      <c r="CW2584">
        <v>0</v>
      </c>
      <c r="CX2584">
        <v>0</v>
      </c>
      <c r="CY2584">
        <v>0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24</v>
      </c>
      <c r="DU2584">
        <v>0.72166600000000003</v>
      </c>
      <c r="DV2584">
        <v>0</v>
      </c>
      <c r="DW2584">
        <v>0</v>
      </c>
      <c r="DX2584">
        <v>0</v>
      </c>
      <c r="DY2584" s="4">
        <v>46660</v>
      </c>
      <c r="DZ2584" s="3" t="s">
        <v>5115</v>
      </c>
      <c r="EA2584">
        <v>24</v>
      </c>
      <c r="EB2584">
        <v>0</v>
      </c>
      <c r="EC2584">
        <v>56</v>
      </c>
      <c r="ED2584">
        <v>0</v>
      </c>
      <c r="EE2584">
        <v>24</v>
      </c>
      <c r="EF2584">
        <v>56</v>
      </c>
      <c r="EG2584">
        <v>18.666667</v>
      </c>
      <c r="EH2584">
        <v>1.29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216</v>
      </c>
      <c r="C2585" s="3" t="s">
        <v>13</v>
      </c>
      <c r="D2585" s="3" t="s">
        <v>14</v>
      </c>
      <c r="E2585" s="3" t="s">
        <v>1216</v>
      </c>
      <c r="F2585" s="3" t="s">
        <v>1217</v>
      </c>
      <c r="G2585" s="3" t="s">
        <v>959</v>
      </c>
      <c r="H2585" s="3" t="s">
        <v>960</v>
      </c>
      <c r="I2585" s="3" t="s">
        <v>26</v>
      </c>
      <c r="J2585" s="3" t="s">
        <v>27</v>
      </c>
      <c r="K2585" s="3" t="s">
        <v>961</v>
      </c>
      <c r="L2585" s="3" t="s">
        <v>962</v>
      </c>
      <c r="M2585" s="3" t="s">
        <v>223</v>
      </c>
      <c r="N2585" s="3" t="s">
        <v>225</v>
      </c>
      <c r="O2585">
        <v>3</v>
      </c>
      <c r="P2585" s="3" t="s">
        <v>3013</v>
      </c>
      <c r="Q2585" s="3" t="s">
        <v>3013</v>
      </c>
      <c r="R2585" s="3" t="s">
        <v>3013</v>
      </c>
      <c r="S2585" s="3" t="s">
        <v>593</v>
      </c>
      <c r="T2585" s="3" t="s">
        <v>3685</v>
      </c>
      <c r="U2585" s="3" t="s">
        <v>594</v>
      </c>
      <c r="V2585" s="3" t="s">
        <v>228</v>
      </c>
      <c r="W2585" s="3" t="s">
        <v>228</v>
      </c>
      <c r="X2585" s="3" t="s">
        <v>3982</v>
      </c>
      <c r="Y2585" s="3" t="s">
        <v>231</v>
      </c>
      <c r="Z2585" s="3" t="s">
        <v>242</v>
      </c>
      <c r="AA2585" s="3" t="s">
        <v>232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10</v>
      </c>
      <c r="BR2585">
        <v>0</v>
      </c>
      <c r="BS2585">
        <v>0</v>
      </c>
      <c r="BT2585">
        <v>0</v>
      </c>
      <c r="BU2585">
        <v>1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10</v>
      </c>
      <c r="CH2585">
        <v>0</v>
      </c>
      <c r="CI2585">
        <v>0</v>
      </c>
      <c r="CJ2585">
        <v>0</v>
      </c>
      <c r="CK2585">
        <v>10</v>
      </c>
      <c r="CL2585">
        <v>0</v>
      </c>
      <c r="CM2585">
        <v>0</v>
      </c>
      <c r="CN2585">
        <v>0</v>
      </c>
      <c r="CO2585">
        <v>30</v>
      </c>
      <c r="CP2585">
        <v>0</v>
      </c>
      <c r="CQ2585">
        <v>0</v>
      </c>
      <c r="CR2585">
        <v>0</v>
      </c>
      <c r="CS2585">
        <v>3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10</v>
      </c>
      <c r="DF2585">
        <v>0</v>
      </c>
      <c r="DG2585">
        <v>0</v>
      </c>
      <c r="DH2585">
        <v>0</v>
      </c>
      <c r="DI2585">
        <v>10</v>
      </c>
      <c r="DJ2585">
        <v>0</v>
      </c>
      <c r="DK2585">
        <v>0</v>
      </c>
      <c r="DL2585">
        <v>0</v>
      </c>
      <c r="DM2585">
        <v>46</v>
      </c>
      <c r="DN2585">
        <v>0</v>
      </c>
      <c r="DO2585">
        <v>0</v>
      </c>
      <c r="DP2585">
        <v>0</v>
      </c>
      <c r="DQ2585">
        <v>46</v>
      </c>
      <c r="DR2585">
        <v>0</v>
      </c>
      <c r="DS2585">
        <v>0</v>
      </c>
      <c r="DT2585">
        <v>80</v>
      </c>
      <c r="DU2585">
        <v>10.833333</v>
      </c>
      <c r="DV2585">
        <v>0</v>
      </c>
      <c r="DW2585">
        <v>0</v>
      </c>
      <c r="DX2585">
        <v>0</v>
      </c>
      <c r="DY2585" s="4">
        <v>47735</v>
      </c>
      <c r="DZ2585" s="3" t="s">
        <v>5115</v>
      </c>
      <c r="EA2585">
        <v>34</v>
      </c>
      <c r="EB2585">
        <v>0</v>
      </c>
      <c r="EC2585">
        <v>106</v>
      </c>
      <c r="ED2585">
        <v>0</v>
      </c>
      <c r="EE2585">
        <v>34</v>
      </c>
      <c r="EF2585">
        <v>106</v>
      </c>
      <c r="EG2585">
        <v>21.2</v>
      </c>
      <c r="EH2585">
        <v>1.6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216</v>
      </c>
      <c r="C2586" s="3" t="s">
        <v>13</v>
      </c>
      <c r="D2586" s="3" t="s">
        <v>14</v>
      </c>
      <c r="E2586" s="3" t="s">
        <v>217</v>
      </c>
      <c r="F2586" s="3" t="s">
        <v>218</v>
      </c>
      <c r="G2586" s="3" t="s">
        <v>959</v>
      </c>
      <c r="H2586" s="3" t="s">
        <v>960</v>
      </c>
      <c r="I2586" s="3" t="s">
        <v>18</v>
      </c>
      <c r="J2586" s="3" t="s">
        <v>19</v>
      </c>
      <c r="K2586" s="3" t="s">
        <v>961</v>
      </c>
      <c r="L2586" s="3" t="s">
        <v>1147</v>
      </c>
      <c r="M2586" s="3" t="s">
        <v>223</v>
      </c>
      <c r="N2586" s="3" t="s">
        <v>225</v>
      </c>
      <c r="O2586">
        <v>1</v>
      </c>
      <c r="P2586" s="3" t="s">
        <v>3013</v>
      </c>
      <c r="Q2586" s="3" t="s">
        <v>3013</v>
      </c>
      <c r="R2586" s="3" t="s">
        <v>3013</v>
      </c>
      <c r="S2586" s="3" t="s">
        <v>569</v>
      </c>
      <c r="T2586" s="3" t="s">
        <v>1907</v>
      </c>
      <c r="U2586" s="3" t="s">
        <v>241</v>
      </c>
      <c r="V2586" s="3" t="s">
        <v>228</v>
      </c>
      <c r="W2586" s="3" t="s">
        <v>3983</v>
      </c>
      <c r="X2586" s="3" t="s">
        <v>3984</v>
      </c>
      <c r="Y2586" s="3" t="s">
        <v>231</v>
      </c>
      <c r="Z2586" s="3" t="s">
        <v>3151</v>
      </c>
      <c r="AA2586" s="3" t="s">
        <v>232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1</v>
      </c>
      <c r="AU2586">
        <v>0</v>
      </c>
      <c r="AV2586">
        <v>0</v>
      </c>
      <c r="AW2586">
        <v>1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1</v>
      </c>
      <c r="DU2586">
        <v>3.6679140000000001</v>
      </c>
      <c r="DV2586">
        <v>0</v>
      </c>
      <c r="DW2586">
        <v>0</v>
      </c>
      <c r="DX2586">
        <v>0</v>
      </c>
      <c r="DY2586" s="4">
        <v>46053</v>
      </c>
      <c r="DZ2586" s="3" t="s">
        <v>5115</v>
      </c>
      <c r="EA2586">
        <v>1</v>
      </c>
      <c r="EB2586">
        <v>0</v>
      </c>
      <c r="EC2586">
        <v>1</v>
      </c>
      <c r="ED2586">
        <v>0</v>
      </c>
      <c r="EE2586">
        <v>1</v>
      </c>
      <c r="EF2586">
        <v>1</v>
      </c>
      <c r="EG2586">
        <v>1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216</v>
      </c>
      <c r="C2587" s="3" t="s">
        <v>13</v>
      </c>
      <c r="D2587" s="3" t="s">
        <v>14</v>
      </c>
      <c r="E2587" s="3" t="s">
        <v>217</v>
      </c>
      <c r="F2587" s="3" t="s">
        <v>218</v>
      </c>
      <c r="G2587" s="3" t="s">
        <v>959</v>
      </c>
      <c r="H2587" s="3" t="s">
        <v>960</v>
      </c>
      <c r="I2587" s="3" t="s">
        <v>38</v>
      </c>
      <c r="J2587" s="3" t="s">
        <v>39</v>
      </c>
      <c r="K2587" s="3" t="s">
        <v>961</v>
      </c>
      <c r="L2587" s="3" t="s">
        <v>1147</v>
      </c>
      <c r="M2587" s="3" t="s">
        <v>223</v>
      </c>
      <c r="N2587" s="3" t="s">
        <v>225</v>
      </c>
      <c r="O2587">
        <v>1</v>
      </c>
      <c r="P2587" s="3" t="s">
        <v>3013</v>
      </c>
      <c r="Q2587" s="3" t="s">
        <v>3013</v>
      </c>
      <c r="R2587" s="3" t="s">
        <v>3013</v>
      </c>
      <c r="S2587" s="3" t="s">
        <v>406</v>
      </c>
      <c r="T2587" s="3" t="s">
        <v>1739</v>
      </c>
      <c r="U2587" s="3" t="s">
        <v>338</v>
      </c>
      <c r="V2587" s="3" t="s">
        <v>228</v>
      </c>
      <c r="W2587" s="3" t="s">
        <v>228</v>
      </c>
      <c r="X2587" s="3" t="s">
        <v>3982</v>
      </c>
      <c r="Y2587" s="3" t="s">
        <v>231</v>
      </c>
      <c r="Z2587" s="3" t="s">
        <v>3152</v>
      </c>
      <c r="AA2587" s="3" t="s">
        <v>232</v>
      </c>
      <c r="AB2587">
        <v>0</v>
      </c>
      <c r="AC2587">
        <v>0</v>
      </c>
      <c r="AD2587">
        <v>89</v>
      </c>
      <c r="AE2587">
        <v>0</v>
      </c>
      <c r="AF2587">
        <v>0</v>
      </c>
      <c r="AG2587">
        <v>89</v>
      </c>
      <c r="AH2587">
        <v>0</v>
      </c>
      <c r="AI2587">
        <v>0</v>
      </c>
      <c r="AJ2587">
        <v>0</v>
      </c>
      <c r="AK2587">
        <v>2</v>
      </c>
      <c r="AL2587">
        <v>98</v>
      </c>
      <c r="AM2587">
        <v>0</v>
      </c>
      <c r="AN2587">
        <v>0</v>
      </c>
      <c r="AO2587">
        <v>100</v>
      </c>
      <c r="AP2587">
        <v>0</v>
      </c>
      <c r="AQ2587">
        <v>0</v>
      </c>
      <c r="AR2587">
        <v>0</v>
      </c>
      <c r="AS2587">
        <v>3</v>
      </c>
      <c r="AT2587">
        <v>129</v>
      </c>
      <c r="AU2587">
        <v>0</v>
      </c>
      <c r="AV2587">
        <v>0</v>
      </c>
      <c r="AW2587">
        <v>132</v>
      </c>
      <c r="AX2587">
        <v>0</v>
      </c>
      <c r="AY2587">
        <v>0</v>
      </c>
      <c r="AZ2587">
        <v>0</v>
      </c>
      <c r="BA2587">
        <v>0</v>
      </c>
      <c r="BB2587">
        <v>211</v>
      </c>
      <c r="BC2587">
        <v>0</v>
      </c>
      <c r="BD2587">
        <v>0</v>
      </c>
      <c r="BE2587">
        <v>211</v>
      </c>
      <c r="BF2587">
        <v>0</v>
      </c>
      <c r="BG2587">
        <v>0</v>
      </c>
      <c r="BH2587">
        <v>0</v>
      </c>
      <c r="BI2587">
        <v>0</v>
      </c>
      <c r="BJ2587">
        <v>87</v>
      </c>
      <c r="BK2587">
        <v>0</v>
      </c>
      <c r="BL2587">
        <v>0</v>
      </c>
      <c r="BM2587">
        <v>87</v>
      </c>
      <c r="BN2587">
        <v>0</v>
      </c>
      <c r="BO2587">
        <v>0</v>
      </c>
      <c r="BP2587">
        <v>0</v>
      </c>
      <c r="BQ2587">
        <v>0</v>
      </c>
      <c r="BR2587">
        <v>140</v>
      </c>
      <c r="BS2587">
        <v>0</v>
      </c>
      <c r="BT2587">
        <v>0</v>
      </c>
      <c r="BU2587">
        <v>140</v>
      </c>
      <c r="BV2587">
        <v>0</v>
      </c>
      <c r="BW2587">
        <v>0</v>
      </c>
      <c r="BX2587">
        <v>0</v>
      </c>
      <c r="BY2587">
        <v>0</v>
      </c>
      <c r="BZ2587">
        <v>112</v>
      </c>
      <c r="CA2587">
        <v>0</v>
      </c>
      <c r="CB2587">
        <v>0</v>
      </c>
      <c r="CC2587">
        <v>112</v>
      </c>
      <c r="CD2587">
        <v>0</v>
      </c>
      <c r="CE2587">
        <v>0</v>
      </c>
      <c r="CF2587">
        <v>0</v>
      </c>
      <c r="CG2587">
        <v>0</v>
      </c>
      <c r="CH2587">
        <v>117</v>
      </c>
      <c r="CI2587">
        <v>0</v>
      </c>
      <c r="CJ2587">
        <v>0</v>
      </c>
      <c r="CK2587">
        <v>117</v>
      </c>
      <c r="CL2587">
        <v>0</v>
      </c>
      <c r="CM2587">
        <v>0</v>
      </c>
      <c r="CN2587">
        <v>0</v>
      </c>
      <c r="CO2587">
        <v>3</v>
      </c>
      <c r="CP2587">
        <v>155</v>
      </c>
      <c r="CQ2587">
        <v>0</v>
      </c>
      <c r="CR2587">
        <v>0</v>
      </c>
      <c r="CS2587">
        <v>158</v>
      </c>
      <c r="CT2587">
        <v>0</v>
      </c>
      <c r="CU2587">
        <v>0</v>
      </c>
      <c r="CV2587">
        <v>0</v>
      </c>
      <c r="CW2587">
        <v>6</v>
      </c>
      <c r="CX2587">
        <v>248</v>
      </c>
      <c r="CY2587">
        <v>0</v>
      </c>
      <c r="CZ2587">
        <v>0</v>
      </c>
      <c r="DA2587">
        <v>254</v>
      </c>
      <c r="DB2587">
        <v>0</v>
      </c>
      <c r="DC2587">
        <v>0</v>
      </c>
      <c r="DD2587">
        <v>0</v>
      </c>
      <c r="DE2587">
        <v>2</v>
      </c>
      <c r="DF2587">
        <v>162</v>
      </c>
      <c r="DG2587">
        <v>0</v>
      </c>
      <c r="DH2587">
        <v>0</v>
      </c>
      <c r="DI2587">
        <v>164</v>
      </c>
      <c r="DJ2587">
        <v>0</v>
      </c>
      <c r="DK2587">
        <v>0</v>
      </c>
      <c r="DL2587">
        <v>0</v>
      </c>
      <c r="DM2587">
        <v>0</v>
      </c>
      <c r="DN2587">
        <v>104</v>
      </c>
      <c r="DO2587">
        <v>0</v>
      </c>
      <c r="DP2587">
        <v>0</v>
      </c>
      <c r="DQ2587">
        <v>104</v>
      </c>
      <c r="DR2587">
        <v>0</v>
      </c>
      <c r="DS2587">
        <v>0</v>
      </c>
      <c r="DT2587">
        <v>369</v>
      </c>
      <c r="DU2587">
        <v>5.5824999999999996</v>
      </c>
      <c r="DV2587">
        <v>0</v>
      </c>
      <c r="DW2587">
        <v>0</v>
      </c>
      <c r="DX2587">
        <v>0</v>
      </c>
      <c r="DY2587" s="4">
        <v>46752</v>
      </c>
      <c r="DZ2587" s="3" t="s">
        <v>5115</v>
      </c>
      <c r="EA2587">
        <v>265</v>
      </c>
      <c r="EB2587">
        <v>0</v>
      </c>
      <c r="EC2587">
        <v>1668</v>
      </c>
      <c r="ED2587">
        <v>0</v>
      </c>
      <c r="EE2587">
        <v>265</v>
      </c>
      <c r="EF2587">
        <v>1668</v>
      </c>
      <c r="EG2587">
        <v>139</v>
      </c>
      <c r="EH2587">
        <v>1.910000000000000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216</v>
      </c>
      <c r="C2588" s="3" t="s">
        <v>13</v>
      </c>
      <c r="D2588" s="3" t="s">
        <v>14</v>
      </c>
      <c r="E2588" s="3" t="s">
        <v>1216</v>
      </c>
      <c r="F2588" s="3" t="s">
        <v>1217</v>
      </c>
      <c r="G2588" s="3" t="s">
        <v>959</v>
      </c>
      <c r="H2588" s="3" t="s">
        <v>960</v>
      </c>
      <c r="I2588" s="3" t="s">
        <v>141</v>
      </c>
      <c r="J2588" s="3" t="s">
        <v>142</v>
      </c>
      <c r="K2588" s="3" t="s">
        <v>1199</v>
      </c>
      <c r="L2588" s="3" t="s">
        <v>1171</v>
      </c>
      <c r="M2588" s="3" t="s">
        <v>223</v>
      </c>
      <c r="N2588" s="3" t="s">
        <v>225</v>
      </c>
      <c r="O2588">
        <v>5</v>
      </c>
      <c r="P2588" s="3" t="s">
        <v>3013</v>
      </c>
      <c r="Q2588" s="3" t="s">
        <v>3013</v>
      </c>
      <c r="R2588" s="3" t="s">
        <v>3013</v>
      </c>
      <c r="S2588" s="3" t="s">
        <v>4129</v>
      </c>
      <c r="T2588" s="3" t="s">
        <v>4130</v>
      </c>
      <c r="U2588" s="3" t="s">
        <v>396</v>
      </c>
      <c r="V2588" s="3" t="s">
        <v>590</v>
      </c>
      <c r="W2588" s="3" t="s">
        <v>591</v>
      </c>
      <c r="X2588" s="3" t="s">
        <v>591</v>
      </c>
      <c r="Y2588" s="3" t="s">
        <v>251</v>
      </c>
      <c r="Z2588" s="3" t="s">
        <v>242</v>
      </c>
      <c r="AA2588" s="3" t="s">
        <v>232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3</v>
      </c>
      <c r="DF2588">
        <v>0</v>
      </c>
      <c r="DG2588">
        <v>0</v>
      </c>
      <c r="DH2588">
        <v>0</v>
      </c>
      <c r="DI2588">
        <v>3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2</v>
      </c>
      <c r="DU2588">
        <v>0.5</v>
      </c>
      <c r="DV2588">
        <v>0</v>
      </c>
      <c r="DW2588">
        <v>0</v>
      </c>
      <c r="DX2588">
        <v>0</v>
      </c>
      <c r="DY2588" s="4">
        <v>46325</v>
      </c>
      <c r="DZ2588" s="3" t="s">
        <v>5115</v>
      </c>
      <c r="EA2588">
        <v>2</v>
      </c>
      <c r="EB2588">
        <v>0</v>
      </c>
      <c r="EC2588">
        <v>3</v>
      </c>
      <c r="ED2588">
        <v>0</v>
      </c>
      <c r="EE2588">
        <v>2</v>
      </c>
      <c r="EF2588">
        <v>3</v>
      </c>
      <c r="EG2588">
        <v>3</v>
      </c>
      <c r="EH2588">
        <v>0.67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216</v>
      </c>
      <c r="C2589" s="3" t="s">
        <v>13</v>
      </c>
      <c r="D2589" s="3" t="s">
        <v>14</v>
      </c>
      <c r="E2589" s="3" t="s">
        <v>217</v>
      </c>
      <c r="F2589" s="3" t="s">
        <v>218</v>
      </c>
      <c r="G2589" s="3" t="s">
        <v>959</v>
      </c>
      <c r="H2589" s="3" t="s">
        <v>960</v>
      </c>
      <c r="I2589" s="3" t="s">
        <v>16</v>
      </c>
      <c r="J2589" s="3" t="s">
        <v>17</v>
      </c>
      <c r="K2589" s="3" t="s">
        <v>961</v>
      </c>
      <c r="L2589" s="3" t="s">
        <v>962</v>
      </c>
      <c r="M2589" s="3" t="s">
        <v>223</v>
      </c>
      <c r="N2589" s="3" t="s">
        <v>225</v>
      </c>
      <c r="O2589">
        <v>4</v>
      </c>
      <c r="P2589" s="3" t="s">
        <v>3013</v>
      </c>
      <c r="Q2589" s="3" t="s">
        <v>3013</v>
      </c>
      <c r="R2589" s="3" t="s">
        <v>3013</v>
      </c>
      <c r="S2589" s="3" t="s">
        <v>1049</v>
      </c>
      <c r="T2589" s="3" t="s">
        <v>2513</v>
      </c>
      <c r="U2589" s="3" t="s">
        <v>396</v>
      </c>
      <c r="V2589" s="3" t="s">
        <v>590</v>
      </c>
      <c r="W2589" s="3" t="s">
        <v>591</v>
      </c>
      <c r="X2589" s="3" t="s">
        <v>591</v>
      </c>
      <c r="Y2589" s="3" t="s">
        <v>251</v>
      </c>
      <c r="Z2589" s="3" t="s">
        <v>3152</v>
      </c>
      <c r="AA2589" s="3" t="s">
        <v>232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4</v>
      </c>
      <c r="AT2589">
        <v>0</v>
      </c>
      <c r="AU2589">
        <v>0</v>
      </c>
      <c r="AV2589">
        <v>0</v>
      </c>
      <c r="AW2589">
        <v>4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2</v>
      </c>
      <c r="CX2589">
        <v>0</v>
      </c>
      <c r="CY2589">
        <v>0</v>
      </c>
      <c r="CZ2589">
        <v>0</v>
      </c>
      <c r="DA2589">
        <v>2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2</v>
      </c>
      <c r="DN2589">
        <v>0</v>
      </c>
      <c r="DO2589">
        <v>0</v>
      </c>
      <c r="DP2589">
        <v>0</v>
      </c>
      <c r="DQ2589">
        <v>2</v>
      </c>
      <c r="DR2589">
        <v>0</v>
      </c>
      <c r="DS2589">
        <v>0</v>
      </c>
      <c r="DT2589">
        <v>2</v>
      </c>
      <c r="DU2589">
        <v>13.208333</v>
      </c>
      <c r="DV2589">
        <v>2</v>
      </c>
      <c r="DW2589">
        <v>0</v>
      </c>
      <c r="DX2589">
        <v>0</v>
      </c>
      <c r="DY2589" s="4">
        <v>48901</v>
      </c>
      <c r="DZ2589" s="3" t="s">
        <v>5115</v>
      </c>
      <c r="EA2589">
        <v>2</v>
      </c>
      <c r="EB2589">
        <v>0</v>
      </c>
      <c r="EC2589">
        <v>8</v>
      </c>
      <c r="ED2589">
        <v>0</v>
      </c>
      <c r="EE2589">
        <v>2</v>
      </c>
      <c r="EF2589">
        <v>8</v>
      </c>
      <c r="EG2589">
        <v>2.6666669999999999</v>
      </c>
      <c r="EH2589">
        <v>0.75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216</v>
      </c>
      <c r="C2590" s="3" t="s">
        <v>13</v>
      </c>
      <c r="D2590" s="3" t="s">
        <v>14</v>
      </c>
      <c r="E2590" s="3" t="s">
        <v>1216</v>
      </c>
      <c r="F2590" s="3" t="s">
        <v>1217</v>
      </c>
      <c r="G2590" s="3" t="s">
        <v>959</v>
      </c>
      <c r="H2590" s="3" t="s">
        <v>960</v>
      </c>
      <c r="I2590" s="3" t="s">
        <v>87</v>
      </c>
      <c r="J2590" s="3" t="s">
        <v>88</v>
      </c>
      <c r="K2590" s="3" t="s">
        <v>1199</v>
      </c>
      <c r="L2590" s="3" t="s">
        <v>1171</v>
      </c>
      <c r="M2590" s="3" t="s">
        <v>223</v>
      </c>
      <c r="N2590" s="3" t="s">
        <v>225</v>
      </c>
      <c r="O2590">
        <v>3</v>
      </c>
      <c r="P2590" s="3" t="s">
        <v>3013</v>
      </c>
      <c r="Q2590" s="3" t="s">
        <v>3013</v>
      </c>
      <c r="R2590" s="3" t="s">
        <v>3013</v>
      </c>
      <c r="S2590" s="3" t="s">
        <v>425</v>
      </c>
      <c r="T2590" s="3" t="s">
        <v>1756</v>
      </c>
      <c r="U2590" s="3" t="s">
        <v>241</v>
      </c>
      <c r="V2590" s="3" t="s">
        <v>228</v>
      </c>
      <c r="W2590" s="3" t="s">
        <v>228</v>
      </c>
      <c r="X2590" s="3" t="s">
        <v>3982</v>
      </c>
      <c r="Y2590" s="3" t="s">
        <v>231</v>
      </c>
      <c r="Z2590" s="3" t="s">
        <v>242</v>
      </c>
      <c r="AA2590" s="3" t="s">
        <v>232</v>
      </c>
      <c r="AB2590">
        <v>0</v>
      </c>
      <c r="AC2590">
        <v>0</v>
      </c>
      <c r="AD2590">
        <v>3</v>
      </c>
      <c r="AE2590">
        <v>0</v>
      </c>
      <c r="AF2590">
        <v>0</v>
      </c>
      <c r="AG2590">
        <v>3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2</v>
      </c>
      <c r="AS2590">
        <v>0</v>
      </c>
      <c r="AT2590">
        <v>0</v>
      </c>
      <c r="AU2590">
        <v>0</v>
      </c>
      <c r="AV2590">
        <v>0</v>
      </c>
      <c r="AW2590">
        <v>2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10</v>
      </c>
      <c r="CP2590">
        <v>0</v>
      </c>
      <c r="CQ2590">
        <v>0</v>
      </c>
      <c r="CR2590">
        <v>0</v>
      </c>
      <c r="CS2590">
        <v>10</v>
      </c>
      <c r="CT2590">
        <v>0</v>
      </c>
      <c r="CU2590">
        <v>0</v>
      </c>
      <c r="CV2590">
        <v>1</v>
      </c>
      <c r="CW2590">
        <v>0</v>
      </c>
      <c r="CX2590">
        <v>0</v>
      </c>
      <c r="CY2590">
        <v>0</v>
      </c>
      <c r="CZ2590">
        <v>0</v>
      </c>
      <c r="DA2590">
        <v>1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5</v>
      </c>
      <c r="DU2590">
        <v>0.875</v>
      </c>
      <c r="DV2590">
        <v>0</v>
      </c>
      <c r="DW2590">
        <v>0</v>
      </c>
      <c r="DX2590">
        <v>0</v>
      </c>
      <c r="DY2590" s="4">
        <v>46660</v>
      </c>
      <c r="DZ2590" s="3" t="s">
        <v>5115</v>
      </c>
      <c r="EA2590">
        <v>5</v>
      </c>
      <c r="EB2590">
        <v>0</v>
      </c>
      <c r="EC2590">
        <v>16</v>
      </c>
      <c r="ED2590">
        <v>0</v>
      </c>
      <c r="EE2590">
        <v>5</v>
      </c>
      <c r="EF2590">
        <v>16</v>
      </c>
      <c r="EG2590">
        <v>4</v>
      </c>
      <c r="EH2590">
        <v>1.25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216</v>
      </c>
      <c r="C2591" s="3" t="s">
        <v>13</v>
      </c>
      <c r="D2591" s="3" t="s">
        <v>14</v>
      </c>
      <c r="E2591" s="3" t="s">
        <v>217</v>
      </c>
      <c r="F2591" s="3" t="s">
        <v>218</v>
      </c>
      <c r="G2591" s="3" t="s">
        <v>959</v>
      </c>
      <c r="H2591" s="3" t="s">
        <v>960</v>
      </c>
      <c r="I2591" s="3" t="s">
        <v>106</v>
      </c>
      <c r="J2591" s="3" t="s">
        <v>107</v>
      </c>
      <c r="K2591" s="3" t="s">
        <v>1199</v>
      </c>
      <c r="L2591" s="3" t="s">
        <v>1211</v>
      </c>
      <c r="M2591" s="3" t="s">
        <v>223</v>
      </c>
      <c r="N2591" s="3" t="s">
        <v>225</v>
      </c>
      <c r="O2591">
        <v>1</v>
      </c>
      <c r="P2591" s="3" t="s">
        <v>3013</v>
      </c>
      <c r="Q2591" s="3" t="s">
        <v>3013</v>
      </c>
      <c r="R2591" s="3" t="s">
        <v>3013</v>
      </c>
      <c r="S2591" s="3" t="s">
        <v>980</v>
      </c>
      <c r="T2591" s="3" t="s">
        <v>2431</v>
      </c>
      <c r="U2591" s="3" t="s">
        <v>227</v>
      </c>
      <c r="V2591" s="3" t="s">
        <v>228</v>
      </c>
      <c r="W2591" s="3" t="s">
        <v>228</v>
      </c>
      <c r="X2591" s="3" t="s">
        <v>3982</v>
      </c>
      <c r="Y2591" s="3" t="s">
        <v>231</v>
      </c>
      <c r="Z2591" s="3" t="s">
        <v>3151</v>
      </c>
      <c r="AA2591" s="3" t="s">
        <v>232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20</v>
      </c>
      <c r="CY2591">
        <v>0</v>
      </c>
      <c r="CZ2591">
        <v>0</v>
      </c>
      <c r="DA2591">
        <v>20</v>
      </c>
      <c r="DB2591">
        <v>0</v>
      </c>
      <c r="DC2591">
        <v>0</v>
      </c>
      <c r="DD2591">
        <v>0</v>
      </c>
      <c r="DE2591">
        <v>0</v>
      </c>
      <c r="DF2591">
        <v>17</v>
      </c>
      <c r="DG2591">
        <v>0</v>
      </c>
      <c r="DH2591">
        <v>0</v>
      </c>
      <c r="DI2591">
        <v>17</v>
      </c>
      <c r="DJ2591">
        <v>0</v>
      </c>
      <c r="DK2591">
        <v>0</v>
      </c>
      <c r="DL2591">
        <v>0</v>
      </c>
      <c r="DM2591">
        <v>0</v>
      </c>
      <c r="DN2591">
        <v>44</v>
      </c>
      <c r="DO2591">
        <v>0</v>
      </c>
      <c r="DP2591">
        <v>0</v>
      </c>
      <c r="DQ2591">
        <v>44</v>
      </c>
      <c r="DR2591">
        <v>0</v>
      </c>
      <c r="DS2591">
        <v>0</v>
      </c>
      <c r="DT2591">
        <v>63</v>
      </c>
      <c r="DU2591">
        <v>0.22994000000000001</v>
      </c>
      <c r="DV2591">
        <v>0</v>
      </c>
      <c r="DW2591">
        <v>0</v>
      </c>
      <c r="DX2591">
        <v>0</v>
      </c>
      <c r="DY2591" s="4">
        <v>46053</v>
      </c>
      <c r="DZ2591" s="3" t="s">
        <v>5115</v>
      </c>
      <c r="EA2591">
        <v>19</v>
      </c>
      <c r="EB2591">
        <v>0</v>
      </c>
      <c r="EC2591">
        <v>81</v>
      </c>
      <c r="ED2591">
        <v>0</v>
      </c>
      <c r="EE2591">
        <v>19</v>
      </c>
      <c r="EF2591">
        <v>81</v>
      </c>
      <c r="EG2591">
        <v>27</v>
      </c>
      <c r="EH2591">
        <v>0.7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216</v>
      </c>
      <c r="C2592" s="3" t="s">
        <v>13</v>
      </c>
      <c r="D2592" s="3" t="s">
        <v>14</v>
      </c>
      <c r="E2592" s="3" t="s">
        <v>217</v>
      </c>
      <c r="F2592" s="3" t="s">
        <v>218</v>
      </c>
      <c r="G2592" s="3" t="s">
        <v>959</v>
      </c>
      <c r="H2592" s="3" t="s">
        <v>960</v>
      </c>
      <c r="I2592" s="3" t="s">
        <v>16</v>
      </c>
      <c r="J2592" s="3" t="s">
        <v>17</v>
      </c>
      <c r="K2592" s="3" t="s">
        <v>961</v>
      </c>
      <c r="L2592" s="3" t="s">
        <v>962</v>
      </c>
      <c r="M2592" s="3" t="s">
        <v>223</v>
      </c>
      <c r="N2592" s="3" t="s">
        <v>225</v>
      </c>
      <c r="O2592">
        <v>4</v>
      </c>
      <c r="P2592" s="3" t="s">
        <v>3013</v>
      </c>
      <c r="Q2592" s="3" t="s">
        <v>3013</v>
      </c>
      <c r="R2592" s="3" t="s">
        <v>3013</v>
      </c>
      <c r="S2592" s="3" t="s">
        <v>486</v>
      </c>
      <c r="T2592" s="3" t="s">
        <v>1818</v>
      </c>
      <c r="U2592" s="3" t="s">
        <v>227</v>
      </c>
      <c r="V2592" s="3" t="s">
        <v>228</v>
      </c>
      <c r="W2592" s="3" t="s">
        <v>228</v>
      </c>
      <c r="X2592" s="3" t="s">
        <v>3982</v>
      </c>
      <c r="Y2592" s="3" t="s">
        <v>231</v>
      </c>
      <c r="Z2592" s="3" t="s">
        <v>3152</v>
      </c>
      <c r="AA2592" s="3" t="s">
        <v>232</v>
      </c>
      <c r="AB2592">
        <v>0</v>
      </c>
      <c r="AC2592">
        <v>61</v>
      </c>
      <c r="AD2592">
        <v>0</v>
      </c>
      <c r="AE2592">
        <v>0</v>
      </c>
      <c r="AF2592">
        <v>0</v>
      </c>
      <c r="AG2592">
        <v>61</v>
      </c>
      <c r="AH2592">
        <v>0</v>
      </c>
      <c r="AI2592">
        <v>0</v>
      </c>
      <c r="AJ2592">
        <v>0</v>
      </c>
      <c r="AK2592">
        <v>335</v>
      </c>
      <c r="AL2592">
        <v>0</v>
      </c>
      <c r="AM2592">
        <v>0</v>
      </c>
      <c r="AN2592">
        <v>0</v>
      </c>
      <c r="AO2592">
        <v>335</v>
      </c>
      <c r="AP2592">
        <v>0</v>
      </c>
      <c r="AQ2592">
        <v>0</v>
      </c>
      <c r="AR2592">
        <v>30</v>
      </c>
      <c r="AS2592">
        <v>234</v>
      </c>
      <c r="AT2592">
        <v>0</v>
      </c>
      <c r="AU2592">
        <v>0</v>
      </c>
      <c r="AV2592">
        <v>0</v>
      </c>
      <c r="AW2592">
        <v>264</v>
      </c>
      <c r="AX2592">
        <v>0</v>
      </c>
      <c r="AY2592">
        <v>0</v>
      </c>
      <c r="AZ2592">
        <v>33</v>
      </c>
      <c r="BA2592">
        <v>98</v>
      </c>
      <c r="BB2592">
        <v>0</v>
      </c>
      <c r="BC2592">
        <v>0</v>
      </c>
      <c r="BD2592">
        <v>0</v>
      </c>
      <c r="BE2592">
        <v>131</v>
      </c>
      <c r="BF2592">
        <v>0</v>
      </c>
      <c r="BG2592">
        <v>0</v>
      </c>
      <c r="BH2592">
        <v>30</v>
      </c>
      <c r="BI2592">
        <v>100</v>
      </c>
      <c r="BJ2592">
        <v>0</v>
      </c>
      <c r="BK2592">
        <v>0</v>
      </c>
      <c r="BL2592">
        <v>0</v>
      </c>
      <c r="BM2592">
        <v>130</v>
      </c>
      <c r="BN2592">
        <v>0</v>
      </c>
      <c r="BO2592">
        <v>0</v>
      </c>
      <c r="BP2592">
        <v>30</v>
      </c>
      <c r="BQ2592">
        <v>97</v>
      </c>
      <c r="BR2592">
        <v>0</v>
      </c>
      <c r="BS2592">
        <v>0</v>
      </c>
      <c r="BT2592">
        <v>0</v>
      </c>
      <c r="BU2592">
        <v>127</v>
      </c>
      <c r="BV2592">
        <v>0</v>
      </c>
      <c r="BW2592">
        <v>0</v>
      </c>
      <c r="BX2592">
        <v>32</v>
      </c>
      <c r="BY2592">
        <v>29</v>
      </c>
      <c r="BZ2592">
        <v>0</v>
      </c>
      <c r="CA2592">
        <v>0</v>
      </c>
      <c r="CB2592">
        <v>0</v>
      </c>
      <c r="CC2592">
        <v>61</v>
      </c>
      <c r="CD2592">
        <v>0</v>
      </c>
      <c r="CE2592">
        <v>0</v>
      </c>
      <c r="CF2592">
        <v>0</v>
      </c>
      <c r="CG2592">
        <v>82</v>
      </c>
      <c r="CH2592">
        <v>0</v>
      </c>
      <c r="CI2592">
        <v>0</v>
      </c>
      <c r="CJ2592">
        <v>0</v>
      </c>
      <c r="CK2592">
        <v>82</v>
      </c>
      <c r="CL2592">
        <v>0</v>
      </c>
      <c r="CM2592">
        <v>0</v>
      </c>
      <c r="CN2592">
        <v>10</v>
      </c>
      <c r="CO2592">
        <v>43</v>
      </c>
      <c r="CP2592">
        <v>0</v>
      </c>
      <c r="CQ2592">
        <v>0</v>
      </c>
      <c r="CR2592">
        <v>0</v>
      </c>
      <c r="CS2592">
        <v>53</v>
      </c>
      <c r="CT2592">
        <v>0</v>
      </c>
      <c r="CU2592">
        <v>0</v>
      </c>
      <c r="CV2592">
        <v>5</v>
      </c>
      <c r="CW2592">
        <v>70</v>
      </c>
      <c r="CX2592">
        <v>0</v>
      </c>
      <c r="CY2592">
        <v>0</v>
      </c>
      <c r="CZ2592">
        <v>0</v>
      </c>
      <c r="DA2592">
        <v>75</v>
      </c>
      <c r="DB2592">
        <v>0</v>
      </c>
      <c r="DC2592">
        <v>0</v>
      </c>
      <c r="DD2592">
        <v>1</v>
      </c>
      <c r="DE2592">
        <v>107</v>
      </c>
      <c r="DF2592">
        <v>0</v>
      </c>
      <c r="DG2592">
        <v>0</v>
      </c>
      <c r="DH2592">
        <v>0</v>
      </c>
      <c r="DI2592">
        <v>108</v>
      </c>
      <c r="DJ2592">
        <v>0</v>
      </c>
      <c r="DK2592">
        <v>0</v>
      </c>
      <c r="DL2592">
        <v>65</v>
      </c>
      <c r="DM2592">
        <v>99</v>
      </c>
      <c r="DN2592">
        <v>0</v>
      </c>
      <c r="DO2592">
        <v>0</v>
      </c>
      <c r="DP2592">
        <v>0</v>
      </c>
      <c r="DQ2592">
        <v>164</v>
      </c>
      <c r="DR2592">
        <v>0</v>
      </c>
      <c r="DS2592">
        <v>0</v>
      </c>
      <c r="DT2592">
        <v>211</v>
      </c>
      <c r="DU2592">
        <v>8.2915000000000003E-2</v>
      </c>
      <c r="DV2592">
        <v>200</v>
      </c>
      <c r="DW2592">
        <v>0</v>
      </c>
      <c r="DX2592">
        <v>0</v>
      </c>
      <c r="DY2592" s="4">
        <v>47057</v>
      </c>
      <c r="DZ2592" s="3" t="s">
        <v>5115</v>
      </c>
      <c r="EA2592">
        <v>247</v>
      </c>
      <c r="EB2592">
        <v>0</v>
      </c>
      <c r="EC2592">
        <v>1591</v>
      </c>
      <c r="ED2592">
        <v>0</v>
      </c>
      <c r="EE2592">
        <v>247</v>
      </c>
      <c r="EF2592">
        <v>1591</v>
      </c>
      <c r="EG2592">
        <v>132.58333300000001</v>
      </c>
      <c r="EH2592">
        <v>1.8599999999999999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216</v>
      </c>
      <c r="C2593" s="3" t="s">
        <v>13</v>
      </c>
      <c r="D2593" s="3" t="s">
        <v>14</v>
      </c>
      <c r="E2593" s="3" t="s">
        <v>1216</v>
      </c>
      <c r="F2593" s="3" t="s">
        <v>1217</v>
      </c>
      <c r="G2593" s="3" t="s">
        <v>959</v>
      </c>
      <c r="H2593" s="3" t="s">
        <v>960</v>
      </c>
      <c r="I2593" s="3" t="s">
        <v>159</v>
      </c>
      <c r="J2593" s="3" t="s">
        <v>160</v>
      </c>
      <c r="K2593" s="3" t="s">
        <v>1199</v>
      </c>
      <c r="L2593" s="3" t="s">
        <v>1171</v>
      </c>
      <c r="M2593" s="3" t="s">
        <v>223</v>
      </c>
      <c r="N2593" s="3" t="s">
        <v>225</v>
      </c>
      <c r="O2593">
        <v>1</v>
      </c>
      <c r="P2593" s="3" t="s">
        <v>3013</v>
      </c>
      <c r="Q2593" s="3" t="s">
        <v>3013</v>
      </c>
      <c r="R2593" s="3" t="s">
        <v>3013</v>
      </c>
      <c r="S2593" s="3" t="s">
        <v>4499</v>
      </c>
      <c r="T2593" s="3" t="s">
        <v>4500</v>
      </c>
      <c r="U2593" s="3" t="s">
        <v>241</v>
      </c>
      <c r="V2593" s="3" t="s">
        <v>228</v>
      </c>
      <c r="W2593" s="3" t="s">
        <v>228</v>
      </c>
      <c r="X2593" s="3" t="s">
        <v>3982</v>
      </c>
      <c r="Y2593" s="3" t="s">
        <v>251</v>
      </c>
      <c r="Z2593" s="3" t="s">
        <v>3151</v>
      </c>
      <c r="AA2593" s="3" t="s">
        <v>232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20</v>
      </c>
      <c r="CA2593">
        <v>0</v>
      </c>
      <c r="CB2593">
        <v>0</v>
      </c>
      <c r="CC2593">
        <v>2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0</v>
      </c>
      <c r="DU2593">
        <v>1.2E-5</v>
      </c>
      <c r="DV2593">
        <v>20</v>
      </c>
      <c r="DW2593">
        <v>0</v>
      </c>
      <c r="DX2593">
        <v>0</v>
      </c>
      <c r="DY2593" s="4">
        <v>47299</v>
      </c>
      <c r="DZ2593" s="3" t="s">
        <v>5115</v>
      </c>
      <c r="EA2593">
        <v>30</v>
      </c>
      <c r="EB2593">
        <v>0</v>
      </c>
      <c r="EC2593">
        <v>20</v>
      </c>
      <c r="ED2593">
        <v>0</v>
      </c>
      <c r="EE2593">
        <v>30</v>
      </c>
      <c r="EF2593">
        <v>20</v>
      </c>
      <c r="EG2593">
        <v>20</v>
      </c>
      <c r="EH2593">
        <v>1.5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216</v>
      </c>
      <c r="C2594" s="3" t="s">
        <v>13</v>
      </c>
      <c r="D2594" s="3" t="s">
        <v>14</v>
      </c>
      <c r="E2594" s="3" t="s">
        <v>1216</v>
      </c>
      <c r="F2594" s="3" t="s">
        <v>1217</v>
      </c>
      <c r="G2594" s="3" t="s">
        <v>959</v>
      </c>
      <c r="H2594" s="3" t="s">
        <v>960</v>
      </c>
      <c r="I2594" s="3" t="s">
        <v>115</v>
      </c>
      <c r="J2594" s="3" t="s">
        <v>116</v>
      </c>
      <c r="K2594" s="3" t="s">
        <v>1199</v>
      </c>
      <c r="L2594" s="3" t="s">
        <v>1171</v>
      </c>
      <c r="M2594" s="3" t="s">
        <v>223</v>
      </c>
      <c r="N2594" s="3" t="s">
        <v>225</v>
      </c>
      <c r="O2594">
        <v>3</v>
      </c>
      <c r="P2594" s="3" t="s">
        <v>3013</v>
      </c>
      <c r="Q2594" s="3" t="s">
        <v>3013</v>
      </c>
      <c r="R2594" s="3" t="s">
        <v>3013</v>
      </c>
      <c r="S2594" s="3" t="s">
        <v>848</v>
      </c>
      <c r="T2594" s="3" t="s">
        <v>2537</v>
      </c>
      <c r="U2594" s="3" t="s">
        <v>396</v>
      </c>
      <c r="V2594" s="3" t="s">
        <v>590</v>
      </c>
      <c r="W2594" s="3" t="s">
        <v>591</v>
      </c>
      <c r="X2594" s="3" t="s">
        <v>591</v>
      </c>
      <c r="Y2594" s="3" t="s">
        <v>251</v>
      </c>
      <c r="Z2594" s="3" t="s">
        <v>3152</v>
      </c>
      <c r="AA2594" s="3" t="s">
        <v>232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5</v>
      </c>
      <c r="BZ2594">
        <v>0</v>
      </c>
      <c r="CA2594">
        <v>0</v>
      </c>
      <c r="CB2594">
        <v>0</v>
      </c>
      <c r="CC2594">
        <v>5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4</v>
      </c>
      <c r="DU2594">
        <v>8</v>
      </c>
      <c r="DV2594">
        <v>0</v>
      </c>
      <c r="DW2594">
        <v>0</v>
      </c>
      <c r="DX2594">
        <v>0</v>
      </c>
      <c r="DY2594" s="4">
        <v>46265</v>
      </c>
      <c r="DZ2594" s="3" t="s">
        <v>5115</v>
      </c>
      <c r="EA2594">
        <v>4</v>
      </c>
      <c r="EB2594">
        <v>0</v>
      </c>
      <c r="EC2594">
        <v>6</v>
      </c>
      <c r="ED2594">
        <v>0</v>
      </c>
      <c r="EE2594">
        <v>4</v>
      </c>
      <c r="EF2594">
        <v>6</v>
      </c>
      <c r="EG2594">
        <v>3</v>
      </c>
      <c r="EH2594">
        <v>1.33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216</v>
      </c>
      <c r="C2595" s="3" t="s">
        <v>13</v>
      </c>
      <c r="D2595" s="3" t="s">
        <v>14</v>
      </c>
      <c r="E2595" s="3" t="s">
        <v>1216</v>
      </c>
      <c r="F2595" s="3" t="s">
        <v>1217</v>
      </c>
      <c r="G2595" s="3" t="s">
        <v>959</v>
      </c>
      <c r="H2595" s="3" t="s">
        <v>960</v>
      </c>
      <c r="I2595" s="3" t="s">
        <v>165</v>
      </c>
      <c r="J2595" s="3" t="s">
        <v>166</v>
      </c>
      <c r="K2595" s="3" t="s">
        <v>1199</v>
      </c>
      <c r="L2595" s="3" t="s">
        <v>1211</v>
      </c>
      <c r="M2595" s="3" t="s">
        <v>223</v>
      </c>
      <c r="N2595" s="3" t="s">
        <v>225</v>
      </c>
      <c r="O2595">
        <v>1</v>
      </c>
      <c r="P2595" s="3" t="s">
        <v>3013</v>
      </c>
      <c r="Q2595" s="3" t="s">
        <v>3013</v>
      </c>
      <c r="R2595" s="3" t="s">
        <v>3013</v>
      </c>
      <c r="S2595" s="3" t="s">
        <v>663</v>
      </c>
      <c r="T2595" s="3" t="s">
        <v>2216</v>
      </c>
      <c r="U2595" s="3" t="s">
        <v>396</v>
      </c>
      <c r="V2595" s="3" t="s">
        <v>590</v>
      </c>
      <c r="W2595" s="3" t="s">
        <v>591</v>
      </c>
      <c r="X2595" s="3" t="s">
        <v>591</v>
      </c>
      <c r="Y2595" s="3" t="s">
        <v>231</v>
      </c>
      <c r="Z2595" s="3" t="s">
        <v>242</v>
      </c>
      <c r="AA2595" s="3" t="s">
        <v>232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6</v>
      </c>
      <c r="DF2595">
        <v>0</v>
      </c>
      <c r="DG2595">
        <v>0</v>
      </c>
      <c r="DH2595">
        <v>0</v>
      </c>
      <c r="DI2595">
        <v>6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0.75</v>
      </c>
      <c r="DV2595">
        <v>0</v>
      </c>
      <c r="DW2595">
        <v>0</v>
      </c>
      <c r="DX2595">
        <v>0</v>
      </c>
      <c r="DY2595" s="4">
        <v>46630</v>
      </c>
      <c r="DZ2595" s="3" t="s">
        <v>5115</v>
      </c>
      <c r="EA2595">
        <v>1</v>
      </c>
      <c r="EB2595">
        <v>0</v>
      </c>
      <c r="EC2595">
        <v>6</v>
      </c>
      <c r="ED2595">
        <v>0</v>
      </c>
      <c r="EE2595">
        <v>1</v>
      </c>
      <c r="EF2595">
        <v>6</v>
      </c>
      <c r="EG2595">
        <v>6</v>
      </c>
      <c r="EH2595">
        <v>0.17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216</v>
      </c>
      <c r="C2596" s="3" t="s">
        <v>13</v>
      </c>
      <c r="D2596" s="3" t="s">
        <v>14</v>
      </c>
      <c r="E2596" s="3" t="s">
        <v>1216</v>
      </c>
      <c r="F2596" s="3" t="s">
        <v>1217</v>
      </c>
      <c r="G2596" s="3" t="s">
        <v>959</v>
      </c>
      <c r="H2596" s="3" t="s">
        <v>960</v>
      </c>
      <c r="I2596" s="3" t="s">
        <v>32</v>
      </c>
      <c r="J2596" s="3" t="s">
        <v>33</v>
      </c>
      <c r="K2596" s="3" t="s">
        <v>961</v>
      </c>
      <c r="L2596" s="3" t="s">
        <v>1147</v>
      </c>
      <c r="M2596" s="3" t="s">
        <v>223</v>
      </c>
      <c r="N2596" s="3" t="s">
        <v>225</v>
      </c>
      <c r="O2596">
        <v>1</v>
      </c>
      <c r="P2596" s="3" t="s">
        <v>3013</v>
      </c>
      <c r="Q2596" s="3" t="s">
        <v>3013</v>
      </c>
      <c r="R2596" s="3" t="s">
        <v>3013</v>
      </c>
      <c r="S2596" s="3" t="s">
        <v>1088</v>
      </c>
      <c r="T2596" s="3" t="s">
        <v>2393</v>
      </c>
      <c r="U2596" s="3" t="s">
        <v>636</v>
      </c>
      <c r="V2596" s="3" t="s">
        <v>590</v>
      </c>
      <c r="W2596" s="3" t="s">
        <v>928</v>
      </c>
      <c r="X2596" s="3" t="s">
        <v>928</v>
      </c>
      <c r="Y2596" s="3" t="s">
        <v>251</v>
      </c>
      <c r="Z2596" s="3" t="s">
        <v>242</v>
      </c>
      <c r="AA2596" s="3" t="s">
        <v>232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2</v>
      </c>
      <c r="AM2596">
        <v>0</v>
      </c>
      <c r="AN2596">
        <v>0</v>
      </c>
      <c r="AO2596">
        <v>2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</v>
      </c>
      <c r="DU2596">
        <v>173.125</v>
      </c>
      <c r="DV2596">
        <v>0</v>
      </c>
      <c r="DW2596">
        <v>0</v>
      </c>
      <c r="DX2596">
        <v>0</v>
      </c>
      <c r="DY2596" s="4">
        <v>46142</v>
      </c>
      <c r="DZ2596" s="3" t="s">
        <v>5115</v>
      </c>
      <c r="EA2596">
        <v>1</v>
      </c>
      <c r="EB2596">
        <v>0</v>
      </c>
      <c r="EC2596">
        <v>2</v>
      </c>
      <c r="ED2596">
        <v>0</v>
      </c>
      <c r="EE2596">
        <v>1</v>
      </c>
      <c r="EF2596">
        <v>2</v>
      </c>
      <c r="EG2596">
        <v>2</v>
      </c>
      <c r="EH2596">
        <v>0.5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216</v>
      </c>
      <c r="C2597" s="3" t="s">
        <v>13</v>
      </c>
      <c r="D2597" s="3" t="s">
        <v>14</v>
      </c>
      <c r="E2597" s="3" t="s">
        <v>1216</v>
      </c>
      <c r="F2597" s="3" t="s">
        <v>1217</v>
      </c>
      <c r="G2597" s="3" t="s">
        <v>959</v>
      </c>
      <c r="H2597" s="3" t="s">
        <v>960</v>
      </c>
      <c r="I2597" s="3" t="s">
        <v>53</v>
      </c>
      <c r="J2597" s="3" t="s">
        <v>54</v>
      </c>
      <c r="K2597" s="3" t="s">
        <v>961</v>
      </c>
      <c r="L2597" s="3" t="s">
        <v>1147</v>
      </c>
      <c r="M2597" s="3" t="s">
        <v>223</v>
      </c>
      <c r="N2597" s="3" t="s">
        <v>225</v>
      </c>
      <c r="O2597">
        <v>1</v>
      </c>
      <c r="P2597" s="3" t="s">
        <v>3013</v>
      </c>
      <c r="Q2597" s="3" t="s">
        <v>3013</v>
      </c>
      <c r="R2597" s="3" t="s">
        <v>3013</v>
      </c>
      <c r="S2597" s="3" t="s">
        <v>4499</v>
      </c>
      <c r="T2597" s="3" t="s">
        <v>4500</v>
      </c>
      <c r="U2597" s="3" t="s">
        <v>241</v>
      </c>
      <c r="V2597" s="3" t="s">
        <v>228</v>
      </c>
      <c r="W2597" s="3" t="s">
        <v>228</v>
      </c>
      <c r="X2597" s="3" t="s">
        <v>3982</v>
      </c>
      <c r="Y2597" s="3" t="s">
        <v>251</v>
      </c>
      <c r="Z2597" s="3" t="s">
        <v>3151</v>
      </c>
      <c r="AA2597" s="3" t="s">
        <v>232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157</v>
      </c>
      <c r="DG2597">
        <v>0</v>
      </c>
      <c r="DH2597">
        <v>0</v>
      </c>
      <c r="DI2597">
        <v>157</v>
      </c>
      <c r="DJ2597">
        <v>0</v>
      </c>
      <c r="DK2597">
        <v>0</v>
      </c>
      <c r="DL2597">
        <v>0</v>
      </c>
      <c r="DM2597">
        <v>0</v>
      </c>
      <c r="DN2597">
        <v>38</v>
      </c>
      <c r="DO2597">
        <v>0</v>
      </c>
      <c r="DP2597">
        <v>0</v>
      </c>
      <c r="DQ2597">
        <v>38</v>
      </c>
      <c r="DR2597">
        <v>0</v>
      </c>
      <c r="DS2597">
        <v>0</v>
      </c>
      <c r="DT2597">
        <v>43</v>
      </c>
      <c r="DU2597">
        <v>1.2999999999999999E-5</v>
      </c>
      <c r="DV2597">
        <v>150</v>
      </c>
      <c r="DW2597">
        <v>0</v>
      </c>
      <c r="DX2597">
        <v>0</v>
      </c>
      <c r="DY2597" s="4">
        <v>47299</v>
      </c>
      <c r="DZ2597" s="3" t="s">
        <v>5115</v>
      </c>
      <c r="EA2597">
        <v>155</v>
      </c>
      <c r="EB2597">
        <v>0</v>
      </c>
      <c r="EC2597">
        <v>195</v>
      </c>
      <c r="ED2597">
        <v>0</v>
      </c>
      <c r="EE2597">
        <v>155</v>
      </c>
      <c r="EF2597">
        <v>195</v>
      </c>
      <c r="EG2597">
        <v>97.5</v>
      </c>
      <c r="EH2597">
        <v>1.5899999999999999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216</v>
      </c>
      <c r="C2598" s="3" t="s">
        <v>13</v>
      </c>
      <c r="D2598" s="3" t="s">
        <v>14</v>
      </c>
      <c r="E2598" s="3" t="s">
        <v>217</v>
      </c>
      <c r="F2598" s="3" t="s">
        <v>218</v>
      </c>
      <c r="G2598" s="3" t="s">
        <v>219</v>
      </c>
      <c r="H2598" s="3" t="s">
        <v>220</v>
      </c>
      <c r="I2598" s="3" t="s">
        <v>69</v>
      </c>
      <c r="J2598" s="3" t="s">
        <v>70</v>
      </c>
      <c r="K2598" s="3" t="s">
        <v>221</v>
      </c>
      <c r="L2598" s="3" t="s">
        <v>222</v>
      </c>
      <c r="M2598" s="3" t="s">
        <v>223</v>
      </c>
      <c r="N2598" s="3" t="s">
        <v>224</v>
      </c>
      <c r="O2598">
        <v>4</v>
      </c>
      <c r="P2598" s="3" t="s">
        <v>3013</v>
      </c>
      <c r="Q2598" s="3" t="s">
        <v>3013</v>
      </c>
      <c r="R2598" s="3" t="s">
        <v>3013</v>
      </c>
      <c r="S2598" s="3" t="s">
        <v>1261</v>
      </c>
      <c r="T2598" s="3" t="s">
        <v>2795</v>
      </c>
      <c r="U2598" s="3" t="s">
        <v>227</v>
      </c>
      <c r="V2598" s="3" t="s">
        <v>228</v>
      </c>
      <c r="W2598" s="3" t="s">
        <v>228</v>
      </c>
      <c r="X2598" s="3" t="s">
        <v>3982</v>
      </c>
      <c r="Y2598" s="3" t="s">
        <v>231</v>
      </c>
      <c r="Z2598" s="3" t="s">
        <v>3151</v>
      </c>
      <c r="AA2598" s="3" t="s">
        <v>232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95</v>
      </c>
      <c r="DG2598">
        <v>0</v>
      </c>
      <c r="DH2598">
        <v>336</v>
      </c>
      <c r="DI2598">
        <v>95</v>
      </c>
      <c r="DJ2598">
        <v>0</v>
      </c>
      <c r="DK2598">
        <v>0</v>
      </c>
      <c r="DL2598">
        <v>0</v>
      </c>
      <c r="DM2598">
        <v>0</v>
      </c>
      <c r="DN2598">
        <v>185</v>
      </c>
      <c r="DO2598">
        <v>0</v>
      </c>
      <c r="DP2598">
        <v>0</v>
      </c>
      <c r="DQ2598">
        <v>185</v>
      </c>
      <c r="DR2598">
        <v>0</v>
      </c>
      <c r="DS2598">
        <v>0</v>
      </c>
      <c r="DT2598">
        <v>241</v>
      </c>
      <c r="DU2598">
        <v>243.37</v>
      </c>
      <c r="DV2598">
        <v>0</v>
      </c>
      <c r="DW2598">
        <v>0</v>
      </c>
      <c r="DX2598">
        <v>0</v>
      </c>
      <c r="DY2598" s="4">
        <v>46934</v>
      </c>
      <c r="DZ2598" s="3" t="s">
        <v>5115</v>
      </c>
      <c r="EA2598">
        <v>56</v>
      </c>
      <c r="EB2598">
        <v>0</v>
      </c>
      <c r="EC2598">
        <v>280</v>
      </c>
      <c r="ED2598">
        <v>0</v>
      </c>
      <c r="EE2598">
        <v>56</v>
      </c>
      <c r="EF2598">
        <v>280</v>
      </c>
      <c r="EG2598">
        <v>140</v>
      </c>
      <c r="EH2598">
        <v>0.4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216</v>
      </c>
      <c r="C2599" s="3" t="s">
        <v>13</v>
      </c>
      <c r="D2599" s="3" t="s">
        <v>14</v>
      </c>
      <c r="E2599" s="3" t="s">
        <v>217</v>
      </c>
      <c r="F2599" s="3" t="s">
        <v>218</v>
      </c>
      <c r="G2599" s="3" t="s">
        <v>959</v>
      </c>
      <c r="H2599" s="3" t="s">
        <v>960</v>
      </c>
      <c r="I2599" s="3" t="s">
        <v>46</v>
      </c>
      <c r="J2599" s="3" t="s">
        <v>47</v>
      </c>
      <c r="K2599" s="3" t="s">
        <v>961</v>
      </c>
      <c r="L2599" s="3" t="s">
        <v>962</v>
      </c>
      <c r="M2599" s="3" t="s">
        <v>223</v>
      </c>
      <c r="N2599" s="3" t="s">
        <v>225</v>
      </c>
      <c r="O2599">
        <v>4</v>
      </c>
      <c r="P2599" s="3" t="s">
        <v>3013</v>
      </c>
      <c r="Q2599" s="3" t="s">
        <v>3013</v>
      </c>
      <c r="R2599" s="3" t="s">
        <v>3013</v>
      </c>
      <c r="S2599" s="3" t="s">
        <v>559</v>
      </c>
      <c r="T2599" s="3" t="s">
        <v>1895</v>
      </c>
      <c r="U2599" s="3" t="s">
        <v>4281</v>
      </c>
      <c r="V2599" s="3" t="s">
        <v>228</v>
      </c>
      <c r="W2599" s="3" t="s">
        <v>228</v>
      </c>
      <c r="X2599" s="3" t="s">
        <v>3982</v>
      </c>
      <c r="Y2599" s="3" t="s">
        <v>231</v>
      </c>
      <c r="Z2599" s="3" t="s">
        <v>3152</v>
      </c>
      <c r="AA2599" s="3" t="s">
        <v>232</v>
      </c>
      <c r="AB2599">
        <v>0</v>
      </c>
      <c r="AC2599">
        <v>30</v>
      </c>
      <c r="AD2599">
        <v>0</v>
      </c>
      <c r="AE2599">
        <v>0</v>
      </c>
      <c r="AF2599">
        <v>0</v>
      </c>
      <c r="AG2599">
        <v>30</v>
      </c>
      <c r="AH2599">
        <v>0</v>
      </c>
      <c r="AI2599">
        <v>0</v>
      </c>
      <c r="AJ2599">
        <v>0</v>
      </c>
      <c r="AK2599">
        <v>30</v>
      </c>
      <c r="AL2599">
        <v>0</v>
      </c>
      <c r="AM2599">
        <v>0</v>
      </c>
      <c r="AN2599">
        <v>0</v>
      </c>
      <c r="AO2599">
        <v>30</v>
      </c>
      <c r="AP2599">
        <v>0</v>
      </c>
      <c r="AQ2599">
        <v>0</v>
      </c>
      <c r="AR2599">
        <v>1</v>
      </c>
      <c r="AS2599">
        <v>40</v>
      </c>
      <c r="AT2599">
        <v>0</v>
      </c>
      <c r="AU2599">
        <v>0</v>
      </c>
      <c r="AV2599">
        <v>0</v>
      </c>
      <c r="AW2599">
        <v>41</v>
      </c>
      <c r="AX2599">
        <v>0</v>
      </c>
      <c r="AY2599">
        <v>0</v>
      </c>
      <c r="AZ2599">
        <v>0</v>
      </c>
      <c r="BA2599">
        <v>18</v>
      </c>
      <c r="BB2599">
        <v>0</v>
      </c>
      <c r="BC2599">
        <v>0</v>
      </c>
      <c r="BD2599">
        <v>0</v>
      </c>
      <c r="BE2599">
        <v>18</v>
      </c>
      <c r="BF2599">
        <v>0</v>
      </c>
      <c r="BG2599">
        <v>0</v>
      </c>
      <c r="BH2599">
        <v>0</v>
      </c>
      <c r="BI2599">
        <v>16</v>
      </c>
      <c r="BJ2599">
        <v>0</v>
      </c>
      <c r="BK2599">
        <v>0</v>
      </c>
      <c r="BL2599">
        <v>0</v>
      </c>
      <c r="BM2599">
        <v>16</v>
      </c>
      <c r="BN2599">
        <v>0</v>
      </c>
      <c r="BO2599">
        <v>0</v>
      </c>
      <c r="BP2599">
        <v>0</v>
      </c>
      <c r="BQ2599">
        <v>16</v>
      </c>
      <c r="BR2599">
        <v>0</v>
      </c>
      <c r="BS2599">
        <v>0</v>
      </c>
      <c r="BT2599">
        <v>0</v>
      </c>
      <c r="BU2599">
        <v>16</v>
      </c>
      <c r="BV2599">
        <v>0</v>
      </c>
      <c r="BW2599">
        <v>0</v>
      </c>
      <c r="BX2599">
        <v>0</v>
      </c>
      <c r="BY2599">
        <v>28</v>
      </c>
      <c r="BZ2599">
        <v>0</v>
      </c>
      <c r="CA2599">
        <v>0</v>
      </c>
      <c r="CB2599">
        <v>0</v>
      </c>
      <c r="CC2599">
        <v>28</v>
      </c>
      <c r="CD2599">
        <v>0</v>
      </c>
      <c r="CE2599">
        <v>0</v>
      </c>
      <c r="CF2599">
        <v>0</v>
      </c>
      <c r="CG2599">
        <v>19</v>
      </c>
      <c r="CH2599">
        <v>0</v>
      </c>
      <c r="CI2599">
        <v>0</v>
      </c>
      <c r="CJ2599">
        <v>0</v>
      </c>
      <c r="CK2599">
        <v>19</v>
      </c>
      <c r="CL2599">
        <v>0</v>
      </c>
      <c r="CM2599">
        <v>0</v>
      </c>
      <c r="CN2599">
        <v>0</v>
      </c>
      <c r="CO2599">
        <v>26</v>
      </c>
      <c r="CP2599">
        <v>0</v>
      </c>
      <c r="CQ2599">
        <v>0</v>
      </c>
      <c r="CR2599">
        <v>0</v>
      </c>
      <c r="CS2599">
        <v>26</v>
      </c>
      <c r="CT2599">
        <v>0</v>
      </c>
      <c r="CU2599">
        <v>0</v>
      </c>
      <c r="CV2599">
        <v>0</v>
      </c>
      <c r="CW2599">
        <v>27</v>
      </c>
      <c r="CX2599">
        <v>0</v>
      </c>
      <c r="CY2599">
        <v>0</v>
      </c>
      <c r="CZ2599">
        <v>0</v>
      </c>
      <c r="DA2599">
        <v>27</v>
      </c>
      <c r="DB2599">
        <v>0</v>
      </c>
      <c r="DC2599">
        <v>0</v>
      </c>
      <c r="DD2599">
        <v>0</v>
      </c>
      <c r="DE2599">
        <v>30</v>
      </c>
      <c r="DF2599">
        <v>0</v>
      </c>
      <c r="DG2599">
        <v>0</v>
      </c>
      <c r="DH2599">
        <v>0</v>
      </c>
      <c r="DI2599">
        <v>30</v>
      </c>
      <c r="DJ2599">
        <v>0</v>
      </c>
      <c r="DK2599">
        <v>0</v>
      </c>
      <c r="DL2599">
        <v>0</v>
      </c>
      <c r="DM2599">
        <v>17</v>
      </c>
      <c r="DN2599">
        <v>0</v>
      </c>
      <c r="DO2599">
        <v>0</v>
      </c>
      <c r="DP2599">
        <v>0</v>
      </c>
      <c r="DQ2599">
        <v>17</v>
      </c>
      <c r="DR2599">
        <v>0</v>
      </c>
      <c r="DS2599">
        <v>0</v>
      </c>
      <c r="DT2599">
        <v>45</v>
      </c>
      <c r="DU2599">
        <v>18.487500000000001</v>
      </c>
      <c r="DV2599">
        <v>0</v>
      </c>
      <c r="DW2599">
        <v>0</v>
      </c>
      <c r="DX2599">
        <v>0</v>
      </c>
      <c r="DY2599" s="4">
        <v>46477</v>
      </c>
      <c r="DZ2599" s="3" t="s">
        <v>5115</v>
      </c>
      <c r="EA2599">
        <v>28</v>
      </c>
      <c r="EB2599">
        <v>0</v>
      </c>
      <c r="EC2599">
        <v>298</v>
      </c>
      <c r="ED2599">
        <v>0</v>
      </c>
      <c r="EE2599">
        <v>28</v>
      </c>
      <c r="EF2599">
        <v>298</v>
      </c>
      <c r="EG2599">
        <v>24.833333</v>
      </c>
      <c r="EH2599">
        <v>1.1299999999999999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216</v>
      </c>
      <c r="C2600" s="3" t="s">
        <v>13</v>
      </c>
      <c r="D2600" s="3" t="s">
        <v>14</v>
      </c>
      <c r="E2600" s="3" t="s">
        <v>217</v>
      </c>
      <c r="F2600" s="3" t="s">
        <v>218</v>
      </c>
      <c r="G2600" s="3" t="s">
        <v>959</v>
      </c>
      <c r="H2600" s="3" t="s">
        <v>960</v>
      </c>
      <c r="I2600" s="3" t="s">
        <v>44</v>
      </c>
      <c r="J2600" s="3" t="s">
        <v>45</v>
      </c>
      <c r="K2600" s="3" t="s">
        <v>961</v>
      </c>
      <c r="L2600" s="3" t="s">
        <v>962</v>
      </c>
      <c r="M2600" s="3" t="s">
        <v>223</v>
      </c>
      <c r="N2600" s="3" t="s">
        <v>225</v>
      </c>
      <c r="O2600">
        <v>4</v>
      </c>
      <c r="P2600" s="3" t="s">
        <v>3013</v>
      </c>
      <c r="Q2600" s="3" t="s">
        <v>3013</v>
      </c>
      <c r="R2600" s="3" t="s">
        <v>3013</v>
      </c>
      <c r="S2600" s="3" t="s">
        <v>697</v>
      </c>
      <c r="T2600" s="3" t="s">
        <v>3603</v>
      </c>
      <c r="U2600" s="3" t="s">
        <v>396</v>
      </c>
      <c r="V2600" s="3" t="s">
        <v>590</v>
      </c>
      <c r="W2600" s="3" t="s">
        <v>591</v>
      </c>
      <c r="X2600" s="3" t="s">
        <v>591</v>
      </c>
      <c r="Y2600" s="3" t="s">
        <v>231</v>
      </c>
      <c r="Z2600" s="3" t="s">
        <v>3152</v>
      </c>
      <c r="AA2600" s="3" t="s">
        <v>232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3</v>
      </c>
      <c r="AS2600">
        <v>0</v>
      </c>
      <c r="AT2600">
        <v>0</v>
      </c>
      <c r="AU2600">
        <v>0</v>
      </c>
      <c r="AV2600">
        <v>0</v>
      </c>
      <c r="AW2600">
        <v>3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2</v>
      </c>
      <c r="BI2600">
        <v>0</v>
      </c>
      <c r="BJ2600">
        <v>0</v>
      </c>
      <c r="BK2600">
        <v>0</v>
      </c>
      <c r="BL2600">
        <v>0</v>
      </c>
      <c r="BM2600">
        <v>2</v>
      </c>
      <c r="BN2600">
        <v>0</v>
      </c>
      <c r="BO2600">
        <v>0</v>
      </c>
      <c r="BP2600">
        <v>2</v>
      </c>
      <c r="BQ2600">
        <v>1</v>
      </c>
      <c r="BR2600">
        <v>0</v>
      </c>
      <c r="BS2600">
        <v>0</v>
      </c>
      <c r="BT2600">
        <v>0</v>
      </c>
      <c r="BU2600">
        <v>3</v>
      </c>
      <c r="BV2600">
        <v>0</v>
      </c>
      <c r="BW2600">
        <v>0</v>
      </c>
      <c r="BX2600">
        <v>4</v>
      </c>
      <c r="BY2600">
        <v>3</v>
      </c>
      <c r="BZ2600">
        <v>0</v>
      </c>
      <c r="CA2600">
        <v>0</v>
      </c>
      <c r="CB2600">
        <v>0</v>
      </c>
      <c r="CC2600">
        <v>7</v>
      </c>
      <c r="CD2600">
        <v>0</v>
      </c>
      <c r="CE2600">
        <v>0</v>
      </c>
      <c r="CF2600">
        <v>0</v>
      </c>
      <c r="CG2600">
        <v>2</v>
      </c>
      <c r="CH2600">
        <v>0</v>
      </c>
      <c r="CI2600">
        <v>0</v>
      </c>
      <c r="CJ2600">
        <v>0</v>
      </c>
      <c r="CK2600">
        <v>2</v>
      </c>
      <c r="CL2600">
        <v>0</v>
      </c>
      <c r="CM2600">
        <v>0</v>
      </c>
      <c r="CN2600">
        <v>0</v>
      </c>
      <c r="CO2600">
        <v>1</v>
      </c>
      <c r="CP2600">
        <v>0</v>
      </c>
      <c r="CQ2600">
        <v>0</v>
      </c>
      <c r="CR2600">
        <v>0</v>
      </c>
      <c r="CS2600">
        <v>1</v>
      </c>
      <c r="CT2600">
        <v>0</v>
      </c>
      <c r="CU2600">
        <v>0</v>
      </c>
      <c r="CV2600">
        <v>0</v>
      </c>
      <c r="CW2600">
        <v>3</v>
      </c>
      <c r="CX2600">
        <v>0</v>
      </c>
      <c r="CY2600">
        <v>0</v>
      </c>
      <c r="CZ2600">
        <v>0</v>
      </c>
      <c r="DA2600">
        <v>3</v>
      </c>
      <c r="DB2600">
        <v>0</v>
      </c>
      <c r="DC2600">
        <v>0</v>
      </c>
      <c r="DD2600">
        <v>3</v>
      </c>
      <c r="DE2600">
        <v>2</v>
      </c>
      <c r="DF2600">
        <v>0</v>
      </c>
      <c r="DG2600">
        <v>0</v>
      </c>
      <c r="DH2600">
        <v>0</v>
      </c>
      <c r="DI2600">
        <v>5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5</v>
      </c>
      <c r="DU2600">
        <v>2.875</v>
      </c>
      <c r="DV2600">
        <v>0</v>
      </c>
      <c r="DW2600">
        <v>0</v>
      </c>
      <c r="DX2600">
        <v>0</v>
      </c>
      <c r="DY2600" s="4">
        <v>47087</v>
      </c>
      <c r="DZ2600" s="3" t="s">
        <v>5115</v>
      </c>
      <c r="EA2600">
        <v>5</v>
      </c>
      <c r="EB2600">
        <v>0</v>
      </c>
      <c r="EC2600">
        <v>26</v>
      </c>
      <c r="ED2600">
        <v>0</v>
      </c>
      <c r="EE2600">
        <v>5</v>
      </c>
      <c r="EF2600">
        <v>26</v>
      </c>
      <c r="EG2600">
        <v>3.25</v>
      </c>
      <c r="EH2600">
        <v>1.54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216</v>
      </c>
      <c r="C2601" s="3" t="s">
        <v>13</v>
      </c>
      <c r="D2601" s="3" t="s">
        <v>14</v>
      </c>
      <c r="E2601" s="3" t="s">
        <v>1216</v>
      </c>
      <c r="F2601" s="3" t="s">
        <v>1217</v>
      </c>
      <c r="G2601" s="3" t="s">
        <v>959</v>
      </c>
      <c r="H2601" s="3" t="s">
        <v>960</v>
      </c>
      <c r="I2601" s="3" t="s">
        <v>109</v>
      </c>
      <c r="J2601" s="3" t="s">
        <v>110</v>
      </c>
      <c r="K2601" s="3" t="s">
        <v>1199</v>
      </c>
      <c r="L2601" s="3" t="s">
        <v>1171</v>
      </c>
      <c r="M2601" s="3" t="s">
        <v>223</v>
      </c>
      <c r="N2601" s="3" t="s">
        <v>225</v>
      </c>
      <c r="O2601">
        <v>1</v>
      </c>
      <c r="P2601" s="3" t="s">
        <v>3013</v>
      </c>
      <c r="Q2601" s="3" t="s">
        <v>3013</v>
      </c>
      <c r="R2601" s="3" t="s">
        <v>3013</v>
      </c>
      <c r="S2601" s="3" t="s">
        <v>749</v>
      </c>
      <c r="T2601" s="3" t="s">
        <v>2466</v>
      </c>
      <c r="U2601" s="3" t="s">
        <v>396</v>
      </c>
      <c r="V2601" s="3" t="s">
        <v>590</v>
      </c>
      <c r="W2601" s="3" t="s">
        <v>602</v>
      </c>
      <c r="X2601" s="3" t="s">
        <v>603</v>
      </c>
      <c r="Y2601" s="3" t="s">
        <v>251</v>
      </c>
      <c r="Z2601" s="3" t="s">
        <v>3152</v>
      </c>
      <c r="AA2601" s="3" t="s">
        <v>232</v>
      </c>
      <c r="AB2601">
        <v>0</v>
      </c>
      <c r="AC2601">
        <v>0</v>
      </c>
      <c r="AD2601">
        <v>1</v>
      </c>
      <c r="AE2601">
        <v>0</v>
      </c>
      <c r="AF2601">
        <v>0</v>
      </c>
      <c r="AG2601">
        <v>1</v>
      </c>
      <c r="AH2601">
        <v>0</v>
      </c>
      <c r="AI2601">
        <v>0</v>
      </c>
      <c r="AJ2601">
        <v>0</v>
      </c>
      <c r="AK2601">
        <v>0</v>
      </c>
      <c r="AL2601">
        <v>2</v>
      </c>
      <c r="AM2601">
        <v>0</v>
      </c>
      <c r="AN2601">
        <v>0</v>
      </c>
      <c r="AO2601">
        <v>2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2</v>
      </c>
      <c r="DU2601">
        <v>11.875</v>
      </c>
      <c r="DV2601">
        <v>0</v>
      </c>
      <c r="DW2601">
        <v>0</v>
      </c>
      <c r="DX2601">
        <v>0</v>
      </c>
      <c r="DY2601" s="4">
        <v>46386</v>
      </c>
      <c r="DZ2601" s="3" t="s">
        <v>5115</v>
      </c>
      <c r="EA2601">
        <v>2</v>
      </c>
      <c r="EB2601">
        <v>0</v>
      </c>
      <c r="EC2601">
        <v>3</v>
      </c>
      <c r="ED2601">
        <v>0</v>
      </c>
      <c r="EE2601">
        <v>2</v>
      </c>
      <c r="EF2601">
        <v>3</v>
      </c>
      <c r="EG2601">
        <v>1.5</v>
      </c>
      <c r="EH2601">
        <v>1.33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216</v>
      </c>
      <c r="C2602" s="3" t="s">
        <v>13</v>
      </c>
      <c r="D2602" s="3" t="s">
        <v>14</v>
      </c>
      <c r="E2602" s="3" t="s">
        <v>1216</v>
      </c>
      <c r="F2602" s="3" t="s">
        <v>1217</v>
      </c>
      <c r="G2602" s="3" t="s">
        <v>959</v>
      </c>
      <c r="H2602" s="3" t="s">
        <v>960</v>
      </c>
      <c r="I2602" s="3" t="s">
        <v>65</v>
      </c>
      <c r="J2602" s="3" t="s">
        <v>66</v>
      </c>
      <c r="K2602" s="3" t="s">
        <v>961</v>
      </c>
      <c r="L2602" s="3" t="s">
        <v>1147</v>
      </c>
      <c r="M2602" s="3" t="s">
        <v>223</v>
      </c>
      <c r="N2602" s="3" t="s">
        <v>225</v>
      </c>
      <c r="O2602">
        <v>2</v>
      </c>
      <c r="P2602" s="3" t="s">
        <v>3013</v>
      </c>
      <c r="Q2602" s="3" t="s">
        <v>3013</v>
      </c>
      <c r="R2602" s="3" t="s">
        <v>3013</v>
      </c>
      <c r="S2602" s="3" t="s">
        <v>484</v>
      </c>
      <c r="T2602" s="3" t="s">
        <v>1816</v>
      </c>
      <c r="U2602" s="3" t="s">
        <v>227</v>
      </c>
      <c r="V2602" s="3" t="s">
        <v>228</v>
      </c>
      <c r="W2602" s="3" t="s">
        <v>228</v>
      </c>
      <c r="X2602" s="3" t="s">
        <v>3982</v>
      </c>
      <c r="Y2602" s="3" t="s">
        <v>231</v>
      </c>
      <c r="Z2602" s="3" t="s">
        <v>3152</v>
      </c>
      <c r="AA2602" s="3" t="s">
        <v>232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2</v>
      </c>
      <c r="BJ2602">
        <v>0</v>
      </c>
      <c r="BK2602">
        <v>0</v>
      </c>
      <c r="BL2602">
        <v>0</v>
      </c>
      <c r="BM2602">
        <v>2</v>
      </c>
      <c r="BN2602">
        <v>0</v>
      </c>
      <c r="BO2602">
        <v>0</v>
      </c>
      <c r="BP2602">
        <v>0</v>
      </c>
      <c r="BQ2602">
        <v>92</v>
      </c>
      <c r="BR2602">
        <v>0</v>
      </c>
      <c r="BS2602">
        <v>0</v>
      </c>
      <c r="BT2602">
        <v>0</v>
      </c>
      <c r="BU2602">
        <v>92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20</v>
      </c>
      <c r="DU2602">
        <v>1.5375000000000001</v>
      </c>
      <c r="DV2602">
        <v>0</v>
      </c>
      <c r="DW2602">
        <v>0</v>
      </c>
      <c r="DX2602">
        <v>0</v>
      </c>
      <c r="DY2602" s="4">
        <v>46507</v>
      </c>
      <c r="DZ2602" s="3" t="s">
        <v>5115</v>
      </c>
      <c r="EA2602">
        <v>20</v>
      </c>
      <c r="EB2602">
        <v>0</v>
      </c>
      <c r="EC2602">
        <v>94</v>
      </c>
      <c r="ED2602">
        <v>0</v>
      </c>
      <c r="EE2602">
        <v>20</v>
      </c>
      <c r="EF2602">
        <v>94</v>
      </c>
      <c r="EG2602">
        <v>47</v>
      </c>
      <c r="EH2602">
        <v>0.43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216</v>
      </c>
      <c r="C2603" s="3" t="s">
        <v>13</v>
      </c>
      <c r="D2603" s="3" t="s">
        <v>14</v>
      </c>
      <c r="E2603" s="3" t="s">
        <v>1216</v>
      </c>
      <c r="F2603" s="3" t="s">
        <v>1217</v>
      </c>
      <c r="G2603" s="3" t="s">
        <v>959</v>
      </c>
      <c r="H2603" s="3" t="s">
        <v>960</v>
      </c>
      <c r="I2603" s="3" t="s">
        <v>71</v>
      </c>
      <c r="J2603" s="3" t="s">
        <v>72</v>
      </c>
      <c r="K2603" s="3" t="s">
        <v>1199</v>
      </c>
      <c r="L2603" s="3" t="s">
        <v>1171</v>
      </c>
      <c r="M2603" s="3" t="s">
        <v>223</v>
      </c>
      <c r="N2603" s="3" t="s">
        <v>225</v>
      </c>
      <c r="O2603">
        <v>1</v>
      </c>
      <c r="P2603" s="3" t="s">
        <v>3013</v>
      </c>
      <c r="Q2603" s="3" t="s">
        <v>3013</v>
      </c>
      <c r="R2603" s="3" t="s">
        <v>3013</v>
      </c>
      <c r="S2603" s="3" t="s">
        <v>802</v>
      </c>
      <c r="T2603" s="3" t="s">
        <v>2027</v>
      </c>
      <c r="U2603" s="3" t="s">
        <v>396</v>
      </c>
      <c r="V2603" s="3" t="s">
        <v>590</v>
      </c>
      <c r="W2603" s="3" t="s">
        <v>591</v>
      </c>
      <c r="X2603" s="3" t="s">
        <v>591</v>
      </c>
      <c r="Y2603" s="3" t="s">
        <v>251</v>
      </c>
      <c r="Z2603" s="3" t="s">
        <v>3152</v>
      </c>
      <c r="AA2603" s="3" t="s">
        <v>232</v>
      </c>
      <c r="AB2603">
        <v>0</v>
      </c>
      <c r="AC2603">
        <v>0</v>
      </c>
      <c r="AD2603">
        <v>1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1</v>
      </c>
      <c r="CI2603">
        <v>0</v>
      </c>
      <c r="CJ2603">
        <v>1</v>
      </c>
      <c r="CK2603">
        <v>2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2</v>
      </c>
      <c r="DU2603">
        <v>96.875</v>
      </c>
      <c r="DV2603">
        <v>0</v>
      </c>
      <c r="DW2603">
        <v>0</v>
      </c>
      <c r="DX2603">
        <v>0</v>
      </c>
      <c r="DY2603" s="4">
        <v>46963</v>
      </c>
      <c r="DZ2603" s="3" t="s">
        <v>5115</v>
      </c>
      <c r="EA2603">
        <v>2</v>
      </c>
      <c r="EB2603">
        <v>0</v>
      </c>
      <c r="EC2603">
        <v>3</v>
      </c>
      <c r="ED2603">
        <v>0</v>
      </c>
      <c r="EE2603">
        <v>2</v>
      </c>
      <c r="EF2603">
        <v>3</v>
      </c>
      <c r="EG2603">
        <v>1.5</v>
      </c>
      <c r="EH2603">
        <v>1.33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216</v>
      </c>
      <c r="C2604" s="3" t="s">
        <v>13</v>
      </c>
      <c r="D2604" s="3" t="s">
        <v>14</v>
      </c>
      <c r="E2604" s="3" t="s">
        <v>1216</v>
      </c>
      <c r="F2604" s="3" t="s">
        <v>1217</v>
      </c>
      <c r="G2604" s="3" t="s">
        <v>959</v>
      </c>
      <c r="H2604" s="3" t="s">
        <v>960</v>
      </c>
      <c r="I2604" s="3" t="s">
        <v>55</v>
      </c>
      <c r="J2604" s="3" t="s">
        <v>56</v>
      </c>
      <c r="K2604" s="3" t="s">
        <v>961</v>
      </c>
      <c r="L2604" s="3" t="s">
        <v>962</v>
      </c>
      <c r="M2604" s="3" t="s">
        <v>223</v>
      </c>
      <c r="N2604" s="3" t="s">
        <v>225</v>
      </c>
      <c r="O2604">
        <v>3</v>
      </c>
      <c r="P2604" s="3" t="s">
        <v>3013</v>
      </c>
      <c r="Q2604" s="3" t="s">
        <v>3013</v>
      </c>
      <c r="R2604" s="3" t="s">
        <v>3013</v>
      </c>
      <c r="S2604" s="3" t="s">
        <v>987</v>
      </c>
      <c r="T2604" s="3" t="s">
        <v>2434</v>
      </c>
      <c r="U2604" s="3" t="s">
        <v>636</v>
      </c>
      <c r="V2604" s="3" t="s">
        <v>590</v>
      </c>
      <c r="W2604" s="3" t="s">
        <v>602</v>
      </c>
      <c r="X2604" s="3" t="s">
        <v>603</v>
      </c>
      <c r="Y2604" s="3" t="s">
        <v>251</v>
      </c>
      <c r="Z2604" s="3" t="s">
        <v>3152</v>
      </c>
      <c r="AA2604" s="3" t="s">
        <v>232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1</v>
      </c>
      <c r="DA2604">
        <v>1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</v>
      </c>
      <c r="DU2604">
        <v>134.28749999999999</v>
      </c>
      <c r="DV2604">
        <v>0</v>
      </c>
      <c r="DW2604">
        <v>0</v>
      </c>
      <c r="DX2604">
        <v>0</v>
      </c>
      <c r="DY2604" s="4">
        <v>46417</v>
      </c>
      <c r="DZ2604" s="3" t="s">
        <v>5115</v>
      </c>
      <c r="EA2604">
        <v>1</v>
      </c>
      <c r="EB2604">
        <v>0</v>
      </c>
      <c r="EC2604">
        <v>1</v>
      </c>
      <c r="ED2604">
        <v>0</v>
      </c>
      <c r="EE2604">
        <v>1</v>
      </c>
      <c r="EF2604">
        <v>1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216</v>
      </c>
      <c r="C2605" s="3" t="s">
        <v>13</v>
      </c>
      <c r="D2605" s="3" t="s">
        <v>14</v>
      </c>
      <c r="E2605" s="3" t="s">
        <v>1216</v>
      </c>
      <c r="F2605" s="3" t="s">
        <v>1217</v>
      </c>
      <c r="G2605" s="3" t="s">
        <v>959</v>
      </c>
      <c r="H2605" s="3" t="s">
        <v>960</v>
      </c>
      <c r="I2605" s="3" t="s">
        <v>22</v>
      </c>
      <c r="J2605" s="3" t="s">
        <v>23</v>
      </c>
      <c r="K2605" s="3" t="s">
        <v>961</v>
      </c>
      <c r="L2605" s="3" t="s">
        <v>962</v>
      </c>
      <c r="M2605" s="3" t="s">
        <v>223</v>
      </c>
      <c r="N2605" s="3" t="s">
        <v>225</v>
      </c>
      <c r="O2605">
        <v>5</v>
      </c>
      <c r="P2605" s="3" t="s">
        <v>3013</v>
      </c>
      <c r="Q2605" s="3" t="s">
        <v>3013</v>
      </c>
      <c r="R2605" s="3" t="s">
        <v>3013</v>
      </c>
      <c r="S2605" s="3" t="s">
        <v>808</v>
      </c>
      <c r="T2605" s="3" t="s">
        <v>2035</v>
      </c>
      <c r="U2605" s="3" t="s">
        <v>241</v>
      </c>
      <c r="V2605" s="3" t="s">
        <v>228</v>
      </c>
      <c r="W2605" s="3" t="s">
        <v>3983</v>
      </c>
      <c r="X2605" s="3" t="s">
        <v>3984</v>
      </c>
      <c r="Y2605" s="3" t="s">
        <v>231</v>
      </c>
      <c r="Z2605" s="3" t="s">
        <v>3151</v>
      </c>
      <c r="AA2605" s="3" t="s">
        <v>232</v>
      </c>
      <c r="AB2605">
        <v>0</v>
      </c>
      <c r="AC2605">
        <v>0</v>
      </c>
      <c r="AD2605">
        <v>137</v>
      </c>
      <c r="AE2605">
        <v>0</v>
      </c>
      <c r="AF2605">
        <v>0</v>
      </c>
      <c r="AG2605">
        <v>137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20</v>
      </c>
      <c r="BC2605">
        <v>0</v>
      </c>
      <c r="BD2605">
        <v>0</v>
      </c>
      <c r="BE2605">
        <v>20</v>
      </c>
      <c r="BF2605">
        <v>0</v>
      </c>
      <c r="BG2605">
        <v>0</v>
      </c>
      <c r="BH2605">
        <v>0</v>
      </c>
      <c r="BI2605">
        <v>0</v>
      </c>
      <c r="BJ2605">
        <v>307</v>
      </c>
      <c r="BK2605">
        <v>0</v>
      </c>
      <c r="BL2605">
        <v>0</v>
      </c>
      <c r="BM2605">
        <v>307</v>
      </c>
      <c r="BN2605">
        <v>0</v>
      </c>
      <c r="BO2605">
        <v>0</v>
      </c>
      <c r="BP2605">
        <v>0</v>
      </c>
      <c r="BQ2605">
        <v>0</v>
      </c>
      <c r="BR2605">
        <v>196</v>
      </c>
      <c r="BS2605">
        <v>0</v>
      </c>
      <c r="BT2605">
        <v>0</v>
      </c>
      <c r="BU2605">
        <v>196</v>
      </c>
      <c r="BV2605">
        <v>0</v>
      </c>
      <c r="BW2605">
        <v>0</v>
      </c>
      <c r="BX2605">
        <v>0</v>
      </c>
      <c r="BY2605">
        <v>0</v>
      </c>
      <c r="BZ2605">
        <v>438</v>
      </c>
      <c r="CA2605">
        <v>0</v>
      </c>
      <c r="CB2605">
        <v>0</v>
      </c>
      <c r="CC2605">
        <v>438</v>
      </c>
      <c r="CD2605">
        <v>0</v>
      </c>
      <c r="CE2605">
        <v>0</v>
      </c>
      <c r="CF2605">
        <v>0</v>
      </c>
      <c r="CG2605">
        <v>0</v>
      </c>
      <c r="CH2605">
        <v>281</v>
      </c>
      <c r="CI2605">
        <v>0</v>
      </c>
      <c r="CJ2605">
        <v>0</v>
      </c>
      <c r="CK2605">
        <v>281</v>
      </c>
      <c r="CL2605">
        <v>0</v>
      </c>
      <c r="CM2605">
        <v>0</v>
      </c>
      <c r="CN2605">
        <v>0</v>
      </c>
      <c r="CO2605">
        <v>0</v>
      </c>
      <c r="CP2605">
        <v>249</v>
      </c>
      <c r="CQ2605">
        <v>0</v>
      </c>
      <c r="CR2605">
        <v>0</v>
      </c>
      <c r="CS2605">
        <v>249</v>
      </c>
      <c r="CT2605">
        <v>0</v>
      </c>
      <c r="CU2605">
        <v>0</v>
      </c>
      <c r="CV2605">
        <v>0</v>
      </c>
      <c r="CW2605">
        <v>0</v>
      </c>
      <c r="CX2605">
        <v>165</v>
      </c>
      <c r="CY2605">
        <v>0</v>
      </c>
      <c r="CZ2605">
        <v>0</v>
      </c>
      <c r="DA2605">
        <v>165</v>
      </c>
      <c r="DB2605">
        <v>0</v>
      </c>
      <c r="DC2605">
        <v>0</v>
      </c>
      <c r="DD2605">
        <v>0</v>
      </c>
      <c r="DE2605">
        <v>0</v>
      </c>
      <c r="DF2605">
        <v>129</v>
      </c>
      <c r="DG2605">
        <v>0</v>
      </c>
      <c r="DH2605">
        <v>0</v>
      </c>
      <c r="DI2605">
        <v>129</v>
      </c>
      <c r="DJ2605">
        <v>0</v>
      </c>
      <c r="DK2605">
        <v>0</v>
      </c>
      <c r="DL2605">
        <v>0</v>
      </c>
      <c r="DM2605">
        <v>0</v>
      </c>
      <c r="DN2605">
        <v>141</v>
      </c>
      <c r="DO2605">
        <v>0</v>
      </c>
      <c r="DP2605">
        <v>0</v>
      </c>
      <c r="DQ2605">
        <v>141</v>
      </c>
      <c r="DR2605">
        <v>0</v>
      </c>
      <c r="DS2605">
        <v>0</v>
      </c>
      <c r="DT2605">
        <v>125</v>
      </c>
      <c r="DU2605">
        <v>21.074362000000001</v>
      </c>
      <c r="DV2605">
        <v>50</v>
      </c>
      <c r="DW2605">
        <v>0</v>
      </c>
      <c r="DX2605">
        <v>0</v>
      </c>
      <c r="DY2605" s="4">
        <v>46053</v>
      </c>
      <c r="DZ2605" s="3" t="s">
        <v>5115</v>
      </c>
      <c r="EA2605">
        <v>34</v>
      </c>
      <c r="EB2605">
        <v>0</v>
      </c>
      <c r="EC2605">
        <v>2063</v>
      </c>
      <c r="ED2605">
        <v>0</v>
      </c>
      <c r="EE2605">
        <v>34</v>
      </c>
      <c r="EF2605">
        <v>2063</v>
      </c>
      <c r="EG2605">
        <v>206.3</v>
      </c>
      <c r="EH2605">
        <v>0.16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216</v>
      </c>
      <c r="C2606" s="3" t="s">
        <v>13</v>
      </c>
      <c r="D2606" s="3" t="s">
        <v>14</v>
      </c>
      <c r="E2606" s="3" t="s">
        <v>1216</v>
      </c>
      <c r="F2606" s="3" t="s">
        <v>1217</v>
      </c>
      <c r="G2606" s="3" t="s">
        <v>959</v>
      </c>
      <c r="H2606" s="3" t="s">
        <v>960</v>
      </c>
      <c r="I2606" s="3" t="s">
        <v>81</v>
      </c>
      <c r="J2606" s="3" t="s">
        <v>82</v>
      </c>
      <c r="K2606" s="3" t="s">
        <v>1199</v>
      </c>
      <c r="L2606" s="3" t="s">
        <v>1211</v>
      </c>
      <c r="M2606" s="3" t="s">
        <v>223</v>
      </c>
      <c r="N2606" s="3" t="s">
        <v>225</v>
      </c>
      <c r="O2606">
        <v>3</v>
      </c>
      <c r="P2606" s="3" t="s">
        <v>3013</v>
      </c>
      <c r="Q2606" s="3" t="s">
        <v>3013</v>
      </c>
      <c r="R2606" s="3" t="s">
        <v>3013</v>
      </c>
      <c r="S2606" s="3" t="s">
        <v>1287</v>
      </c>
      <c r="T2606" s="3" t="s">
        <v>2002</v>
      </c>
      <c r="U2606" s="3" t="s">
        <v>396</v>
      </c>
      <c r="V2606" s="3" t="s">
        <v>590</v>
      </c>
      <c r="W2606" s="3" t="s">
        <v>928</v>
      </c>
      <c r="X2606" s="3" t="s">
        <v>928</v>
      </c>
      <c r="Y2606" s="3" t="s">
        <v>231</v>
      </c>
      <c r="Z2606" s="3" t="s">
        <v>242</v>
      </c>
      <c r="AA2606" s="3" t="s">
        <v>232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250</v>
      </c>
      <c r="DA2606">
        <v>25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25</v>
      </c>
      <c r="DI2606">
        <v>25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300</v>
      </c>
      <c r="DQ2606">
        <v>300</v>
      </c>
      <c r="DR2606">
        <v>0</v>
      </c>
      <c r="DS2606">
        <v>0</v>
      </c>
      <c r="DT2606">
        <v>426</v>
      </c>
      <c r="DU2606">
        <v>0.125</v>
      </c>
      <c r="DV2606">
        <v>0</v>
      </c>
      <c r="DW2606">
        <v>0</v>
      </c>
      <c r="DX2606">
        <v>0</v>
      </c>
      <c r="DY2606" s="4">
        <v>46081</v>
      </c>
      <c r="DZ2606" s="3" t="s">
        <v>5115</v>
      </c>
      <c r="EA2606">
        <v>126</v>
      </c>
      <c r="EB2606">
        <v>0</v>
      </c>
      <c r="EC2606">
        <v>575</v>
      </c>
      <c r="ED2606">
        <v>0</v>
      </c>
      <c r="EE2606">
        <v>126</v>
      </c>
      <c r="EF2606">
        <v>575</v>
      </c>
      <c r="EG2606">
        <v>191.66666699999999</v>
      </c>
      <c r="EH2606">
        <v>0.66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216</v>
      </c>
      <c r="C2607" s="3" t="s">
        <v>13</v>
      </c>
      <c r="D2607" s="3" t="s">
        <v>14</v>
      </c>
      <c r="E2607" s="3" t="s">
        <v>1216</v>
      </c>
      <c r="F2607" s="3" t="s">
        <v>1217</v>
      </c>
      <c r="G2607" s="3" t="s">
        <v>959</v>
      </c>
      <c r="H2607" s="3" t="s">
        <v>960</v>
      </c>
      <c r="I2607" s="3" t="s">
        <v>159</v>
      </c>
      <c r="J2607" s="3" t="s">
        <v>160</v>
      </c>
      <c r="K2607" s="3" t="s">
        <v>1199</v>
      </c>
      <c r="L2607" s="3" t="s">
        <v>1171</v>
      </c>
      <c r="M2607" s="3" t="s">
        <v>223</v>
      </c>
      <c r="N2607" s="3" t="s">
        <v>225</v>
      </c>
      <c r="O2607">
        <v>1</v>
      </c>
      <c r="P2607" s="3" t="s">
        <v>3013</v>
      </c>
      <c r="Q2607" s="3" t="s">
        <v>3013</v>
      </c>
      <c r="R2607" s="3" t="s">
        <v>3013</v>
      </c>
      <c r="S2607" s="3" t="s">
        <v>2359</v>
      </c>
      <c r="T2607" s="3" t="s">
        <v>2360</v>
      </c>
      <c r="U2607" s="3" t="s">
        <v>636</v>
      </c>
      <c r="V2607" s="3" t="s">
        <v>590</v>
      </c>
      <c r="W2607" s="3" t="s">
        <v>591</v>
      </c>
      <c r="X2607" s="3" t="s">
        <v>591</v>
      </c>
      <c r="Y2607" s="3" t="s">
        <v>251</v>
      </c>
      <c r="Z2607" s="3" t="s">
        <v>242</v>
      </c>
      <c r="AA2607" s="3" t="s">
        <v>232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2</v>
      </c>
      <c r="BM2607">
        <v>2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2</v>
      </c>
      <c r="DU2607">
        <v>445.22500000000002</v>
      </c>
      <c r="DV2607">
        <v>0</v>
      </c>
      <c r="DW2607">
        <v>0</v>
      </c>
      <c r="DX2607">
        <v>0</v>
      </c>
      <c r="DY2607" s="4">
        <v>45789</v>
      </c>
      <c r="DZ2607" s="3" t="s">
        <v>5115</v>
      </c>
      <c r="EA2607">
        <v>2</v>
      </c>
      <c r="EB2607">
        <v>0</v>
      </c>
      <c r="EC2607">
        <v>2</v>
      </c>
      <c r="ED2607">
        <v>0</v>
      </c>
      <c r="EE2607">
        <v>2</v>
      </c>
      <c r="EF2607">
        <v>2</v>
      </c>
      <c r="EG2607">
        <v>2</v>
      </c>
      <c r="EH2607">
        <v>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216</v>
      </c>
      <c r="C2608" s="3" t="s">
        <v>13</v>
      </c>
      <c r="D2608" s="3" t="s">
        <v>14</v>
      </c>
      <c r="E2608" s="3" t="s">
        <v>4673</v>
      </c>
      <c r="F2608" s="3" t="s">
        <v>5116</v>
      </c>
      <c r="G2608" s="3" t="s">
        <v>959</v>
      </c>
      <c r="H2608" s="3" t="s">
        <v>960</v>
      </c>
      <c r="I2608" s="3" t="s">
        <v>167</v>
      </c>
      <c r="J2608" s="3" t="s">
        <v>168</v>
      </c>
      <c r="K2608" s="3" t="s">
        <v>1199</v>
      </c>
      <c r="L2608" s="3" t="s">
        <v>1211</v>
      </c>
      <c r="M2608" s="3" t="s">
        <v>223</v>
      </c>
      <c r="N2608" s="3" t="s">
        <v>225</v>
      </c>
      <c r="O2608">
        <v>2</v>
      </c>
      <c r="P2608" s="3" t="s">
        <v>3013</v>
      </c>
      <c r="Q2608" s="3" t="s">
        <v>3013</v>
      </c>
      <c r="R2608" s="3" t="s">
        <v>3013</v>
      </c>
      <c r="S2608" s="3" t="s">
        <v>1017</v>
      </c>
      <c r="T2608" s="3" t="s">
        <v>2274</v>
      </c>
      <c r="U2608" s="3" t="s">
        <v>241</v>
      </c>
      <c r="V2608" s="3" t="s">
        <v>228</v>
      </c>
      <c r="W2608" s="3" t="s">
        <v>228</v>
      </c>
      <c r="X2608" s="3" t="s">
        <v>3982</v>
      </c>
      <c r="Y2608" s="3" t="s">
        <v>231</v>
      </c>
      <c r="Z2608" s="3" t="s">
        <v>3152</v>
      </c>
      <c r="AA2608" s="3" t="s">
        <v>232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6</v>
      </c>
      <c r="AJ2608">
        <v>6</v>
      </c>
      <c r="AK2608">
        <v>0</v>
      </c>
      <c r="AL2608">
        <v>0</v>
      </c>
      <c r="AM2608">
        <v>0</v>
      </c>
      <c r="AN2608">
        <v>0</v>
      </c>
      <c r="AO2608">
        <v>6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0</v>
      </c>
      <c r="DU2608">
        <v>1.53125</v>
      </c>
      <c r="DV2608">
        <v>0</v>
      </c>
      <c r="DW2608">
        <v>0</v>
      </c>
      <c r="DX2608">
        <v>0</v>
      </c>
      <c r="DY2608" s="4">
        <v>46265</v>
      </c>
      <c r="DZ2608" s="3" t="s">
        <v>5115</v>
      </c>
      <c r="EA2608">
        <v>10</v>
      </c>
      <c r="EB2608">
        <v>0</v>
      </c>
      <c r="EC2608">
        <v>6</v>
      </c>
      <c r="ED2608">
        <v>0</v>
      </c>
      <c r="EE2608">
        <v>10</v>
      </c>
      <c r="EF2608">
        <v>6</v>
      </c>
      <c r="EG2608">
        <v>6</v>
      </c>
      <c r="EH2608">
        <v>1.67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216</v>
      </c>
      <c r="C2609" s="3" t="s">
        <v>13</v>
      </c>
      <c r="D2609" s="3" t="s">
        <v>14</v>
      </c>
      <c r="E2609" s="3" t="s">
        <v>217</v>
      </c>
      <c r="F2609" s="3" t="s">
        <v>218</v>
      </c>
      <c r="G2609" s="3" t="s">
        <v>959</v>
      </c>
      <c r="H2609" s="3" t="s">
        <v>960</v>
      </c>
      <c r="I2609" s="3" t="s">
        <v>20</v>
      </c>
      <c r="J2609" s="3" t="s">
        <v>21</v>
      </c>
      <c r="K2609" s="3" t="s">
        <v>961</v>
      </c>
      <c r="L2609" s="3" t="s">
        <v>962</v>
      </c>
      <c r="M2609" s="3" t="s">
        <v>223</v>
      </c>
      <c r="N2609" s="3" t="s">
        <v>225</v>
      </c>
      <c r="O2609">
        <v>4</v>
      </c>
      <c r="P2609" s="3" t="s">
        <v>3013</v>
      </c>
      <c r="Q2609" s="3" t="s">
        <v>3013</v>
      </c>
      <c r="R2609" s="3" t="s">
        <v>3013</v>
      </c>
      <c r="S2609" s="3" t="s">
        <v>1039</v>
      </c>
      <c r="T2609" s="3" t="s">
        <v>2497</v>
      </c>
      <c r="U2609" s="3" t="s">
        <v>396</v>
      </c>
      <c r="V2609" s="3" t="s">
        <v>590</v>
      </c>
      <c r="W2609" s="3" t="s">
        <v>602</v>
      </c>
      <c r="X2609" s="3" t="s">
        <v>603</v>
      </c>
      <c r="Y2609" s="3" t="s">
        <v>251</v>
      </c>
      <c r="Z2609" s="3" t="s">
        <v>242</v>
      </c>
      <c r="AA2609" s="3" t="s">
        <v>232</v>
      </c>
      <c r="AB2609">
        <v>0</v>
      </c>
      <c r="AC2609">
        <v>0</v>
      </c>
      <c r="AD2609">
        <v>7</v>
      </c>
      <c r="AE2609">
        <v>0</v>
      </c>
      <c r="AF2609">
        <v>0</v>
      </c>
      <c r="AG2609">
        <v>7</v>
      </c>
      <c r="AH2609">
        <v>0</v>
      </c>
      <c r="AI2609">
        <v>0</v>
      </c>
      <c r="AJ2609">
        <v>0</v>
      </c>
      <c r="AK2609">
        <v>0</v>
      </c>
      <c r="AL2609">
        <v>2</v>
      </c>
      <c r="AM2609">
        <v>0</v>
      </c>
      <c r="AN2609">
        <v>0</v>
      </c>
      <c r="AO2609">
        <v>2</v>
      </c>
      <c r="AP2609">
        <v>0</v>
      </c>
      <c r="AQ2609">
        <v>0</v>
      </c>
      <c r="AR2609">
        <v>0</v>
      </c>
      <c r="AS2609">
        <v>0</v>
      </c>
      <c r="AT2609">
        <v>1</v>
      </c>
      <c r="AU2609">
        <v>0</v>
      </c>
      <c r="AV2609">
        <v>0</v>
      </c>
      <c r="AW2609">
        <v>1</v>
      </c>
      <c r="AX2609">
        <v>0</v>
      </c>
      <c r="AY2609">
        <v>0</v>
      </c>
      <c r="AZ2609">
        <v>0</v>
      </c>
      <c r="BA2609">
        <v>0</v>
      </c>
      <c r="BB2609">
        <v>3</v>
      </c>
      <c r="BC2609">
        <v>0</v>
      </c>
      <c r="BD2609">
        <v>0</v>
      </c>
      <c r="BE2609">
        <v>3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3</v>
      </c>
      <c r="BR2609">
        <v>0</v>
      </c>
      <c r="BS2609">
        <v>0</v>
      </c>
      <c r="BT2609">
        <v>0</v>
      </c>
      <c r="BU2609">
        <v>3</v>
      </c>
      <c r="BV2609">
        <v>0</v>
      </c>
      <c r="BW2609">
        <v>0</v>
      </c>
      <c r="BX2609">
        <v>0</v>
      </c>
      <c r="BY2609">
        <v>3</v>
      </c>
      <c r="BZ2609">
        <v>0</v>
      </c>
      <c r="CA2609">
        <v>0</v>
      </c>
      <c r="CB2609">
        <v>0</v>
      </c>
      <c r="CC2609">
        <v>3</v>
      </c>
      <c r="CD2609">
        <v>0</v>
      </c>
      <c r="CE2609">
        <v>0</v>
      </c>
      <c r="CF2609">
        <v>0</v>
      </c>
      <c r="CG2609">
        <v>3</v>
      </c>
      <c r="CH2609">
        <v>0</v>
      </c>
      <c r="CI2609">
        <v>0</v>
      </c>
      <c r="CJ2609">
        <v>0</v>
      </c>
      <c r="CK2609">
        <v>3</v>
      </c>
      <c r="CL2609">
        <v>0</v>
      </c>
      <c r="CM2609">
        <v>0</v>
      </c>
      <c r="CN2609">
        <v>0</v>
      </c>
      <c r="CO2609">
        <v>2</v>
      </c>
      <c r="CP2609">
        <v>0</v>
      </c>
      <c r="CQ2609">
        <v>0</v>
      </c>
      <c r="CR2609">
        <v>0</v>
      </c>
      <c r="CS2609">
        <v>2</v>
      </c>
      <c r="CT2609">
        <v>0</v>
      </c>
      <c r="CU2609">
        <v>0</v>
      </c>
      <c r="CV2609">
        <v>0</v>
      </c>
      <c r="CW2609">
        <v>10</v>
      </c>
      <c r="CX2609">
        <v>0</v>
      </c>
      <c r="CY2609">
        <v>0</v>
      </c>
      <c r="CZ2609">
        <v>0</v>
      </c>
      <c r="DA2609">
        <v>10</v>
      </c>
      <c r="DB2609">
        <v>0</v>
      </c>
      <c r="DC2609">
        <v>0</v>
      </c>
      <c r="DD2609">
        <v>0</v>
      </c>
      <c r="DE2609">
        <v>2</v>
      </c>
      <c r="DF2609">
        <v>0</v>
      </c>
      <c r="DG2609">
        <v>0</v>
      </c>
      <c r="DH2609">
        <v>0</v>
      </c>
      <c r="DI2609">
        <v>2</v>
      </c>
      <c r="DJ2609">
        <v>0</v>
      </c>
      <c r="DK2609">
        <v>0</v>
      </c>
      <c r="DL2609">
        <v>0</v>
      </c>
      <c r="DM2609">
        <v>3</v>
      </c>
      <c r="DN2609">
        <v>0</v>
      </c>
      <c r="DO2609">
        <v>0</v>
      </c>
      <c r="DP2609">
        <v>0</v>
      </c>
      <c r="DQ2609">
        <v>3</v>
      </c>
      <c r="DR2609">
        <v>0</v>
      </c>
      <c r="DS2609">
        <v>0</v>
      </c>
      <c r="DT2609">
        <v>2</v>
      </c>
      <c r="DU2609">
        <v>68.75</v>
      </c>
      <c r="DV2609">
        <v>3</v>
      </c>
      <c r="DW2609">
        <v>0</v>
      </c>
      <c r="DX2609">
        <v>0</v>
      </c>
      <c r="DY2609" s="4">
        <v>46274</v>
      </c>
      <c r="DZ2609" s="3" t="s">
        <v>5115</v>
      </c>
      <c r="EA2609">
        <v>2</v>
      </c>
      <c r="EB2609">
        <v>0</v>
      </c>
      <c r="EC2609">
        <v>39</v>
      </c>
      <c r="ED2609">
        <v>0</v>
      </c>
      <c r="EE2609">
        <v>2</v>
      </c>
      <c r="EF2609">
        <v>39</v>
      </c>
      <c r="EG2609">
        <v>3.545455</v>
      </c>
      <c r="EH2609">
        <v>0.56000000000000005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216</v>
      </c>
      <c r="C2610" s="3" t="s">
        <v>13</v>
      </c>
      <c r="D2610" s="3" t="s">
        <v>14</v>
      </c>
      <c r="E2610" s="3" t="s">
        <v>1216</v>
      </c>
      <c r="F2610" s="3" t="s">
        <v>1217</v>
      </c>
      <c r="G2610" s="3" t="s">
        <v>959</v>
      </c>
      <c r="H2610" s="3" t="s">
        <v>960</v>
      </c>
      <c r="I2610" s="3" t="s">
        <v>163</v>
      </c>
      <c r="J2610" s="3" t="s">
        <v>164</v>
      </c>
      <c r="K2610" s="3" t="s">
        <v>1199</v>
      </c>
      <c r="L2610" s="3" t="s">
        <v>1171</v>
      </c>
      <c r="M2610" s="3" t="s">
        <v>223</v>
      </c>
      <c r="N2610" s="3" t="s">
        <v>225</v>
      </c>
      <c r="O2610">
        <v>4</v>
      </c>
      <c r="P2610" s="3" t="s">
        <v>3013</v>
      </c>
      <c r="Q2610" s="3" t="s">
        <v>3013</v>
      </c>
      <c r="R2610" s="3" t="s">
        <v>3013</v>
      </c>
      <c r="S2610" s="3" t="s">
        <v>575</v>
      </c>
      <c r="T2610" s="3" t="s">
        <v>2429</v>
      </c>
      <c r="U2610" s="3" t="s">
        <v>241</v>
      </c>
      <c r="V2610" s="3" t="s">
        <v>228</v>
      </c>
      <c r="W2610" s="3" t="s">
        <v>3983</v>
      </c>
      <c r="X2610" s="3" t="s">
        <v>3984</v>
      </c>
      <c r="Y2610" s="3" t="s">
        <v>231</v>
      </c>
      <c r="Z2610" s="3" t="s">
        <v>3151</v>
      </c>
      <c r="AA2610" s="3" t="s">
        <v>232</v>
      </c>
      <c r="AB2610">
        <v>0</v>
      </c>
      <c r="AC2610">
        <v>0</v>
      </c>
      <c r="AD2610">
        <v>1</v>
      </c>
      <c r="AE2610">
        <v>0</v>
      </c>
      <c r="AF2610">
        <v>0</v>
      </c>
      <c r="AG2610">
        <v>1</v>
      </c>
      <c r="AH2610">
        <v>0</v>
      </c>
      <c r="AI2610">
        <v>0</v>
      </c>
      <c r="AJ2610">
        <v>0</v>
      </c>
      <c r="AK2610">
        <v>0</v>
      </c>
      <c r="AL2610">
        <v>1</v>
      </c>
      <c r="AM2610">
        <v>0</v>
      </c>
      <c r="AN2610">
        <v>0</v>
      </c>
      <c r="AO2610">
        <v>1</v>
      </c>
      <c r="AP2610">
        <v>0</v>
      </c>
      <c r="AQ2610">
        <v>0</v>
      </c>
      <c r="AR2610">
        <v>0</v>
      </c>
      <c r="AS2610">
        <v>0</v>
      </c>
      <c r="AT2610">
        <v>2</v>
      </c>
      <c r="AU2610">
        <v>0</v>
      </c>
      <c r="AV2610">
        <v>0</v>
      </c>
      <c r="AW2610">
        <v>2</v>
      </c>
      <c r="AX2610">
        <v>0</v>
      </c>
      <c r="AY2610">
        <v>0</v>
      </c>
      <c r="AZ2610">
        <v>0</v>
      </c>
      <c r="BA2610">
        <v>0</v>
      </c>
      <c r="BB2610">
        <v>1</v>
      </c>
      <c r="BC2610">
        <v>0</v>
      </c>
      <c r="BD2610">
        <v>0</v>
      </c>
      <c r="BE2610">
        <v>1</v>
      </c>
      <c r="BF2610">
        <v>0</v>
      </c>
      <c r="BG2610">
        <v>0</v>
      </c>
      <c r="BH2610">
        <v>0</v>
      </c>
      <c r="BI2610">
        <v>0</v>
      </c>
      <c r="BJ2610">
        <v>1</v>
      </c>
      <c r="BK2610">
        <v>0</v>
      </c>
      <c r="BL2610">
        <v>0</v>
      </c>
      <c r="BM2610">
        <v>1</v>
      </c>
      <c r="BN2610">
        <v>0</v>
      </c>
      <c r="BO2610">
        <v>0</v>
      </c>
      <c r="BP2610">
        <v>0</v>
      </c>
      <c r="BQ2610">
        <v>0</v>
      </c>
      <c r="BR2610">
        <v>1</v>
      </c>
      <c r="BS2610">
        <v>0</v>
      </c>
      <c r="BT2610">
        <v>0</v>
      </c>
      <c r="BU2610">
        <v>1</v>
      </c>
      <c r="BV2610">
        <v>0</v>
      </c>
      <c r="BW2610">
        <v>0</v>
      </c>
      <c r="BX2610">
        <v>0</v>
      </c>
      <c r="BY2610">
        <v>0</v>
      </c>
      <c r="BZ2610">
        <v>1</v>
      </c>
      <c r="CA2610">
        <v>0</v>
      </c>
      <c r="CB2610">
        <v>0</v>
      </c>
      <c r="CC2610">
        <v>1</v>
      </c>
      <c r="CD2610">
        <v>0</v>
      </c>
      <c r="CE2610">
        <v>0</v>
      </c>
      <c r="CF2610">
        <v>0</v>
      </c>
      <c r="CG2610">
        <v>0</v>
      </c>
      <c r="CH2610">
        <v>1</v>
      </c>
      <c r="CI2610">
        <v>0</v>
      </c>
      <c r="CJ2610">
        <v>0</v>
      </c>
      <c r="CK2610">
        <v>1</v>
      </c>
      <c r="CL2610">
        <v>0</v>
      </c>
      <c r="CM2610">
        <v>0</v>
      </c>
      <c r="CN2610">
        <v>0</v>
      </c>
      <c r="CO2610">
        <v>0</v>
      </c>
      <c r="CP2610">
        <v>2</v>
      </c>
      <c r="CQ2610">
        <v>0</v>
      </c>
      <c r="CR2610">
        <v>0</v>
      </c>
      <c r="CS2610">
        <v>2</v>
      </c>
      <c r="CT2610">
        <v>0</v>
      </c>
      <c r="CU2610">
        <v>0</v>
      </c>
      <c r="CV2610">
        <v>0</v>
      </c>
      <c r="CW2610">
        <v>0</v>
      </c>
      <c r="CX2610">
        <v>1</v>
      </c>
      <c r="CY2610">
        <v>0</v>
      </c>
      <c r="CZ2610">
        <v>0</v>
      </c>
      <c r="DA2610">
        <v>1</v>
      </c>
      <c r="DB2610">
        <v>0</v>
      </c>
      <c r="DC2610">
        <v>0</v>
      </c>
      <c r="DD2610">
        <v>0</v>
      </c>
      <c r="DE2610">
        <v>0</v>
      </c>
      <c r="DF2610">
        <v>1</v>
      </c>
      <c r="DG2610">
        <v>0</v>
      </c>
      <c r="DH2610">
        <v>0</v>
      </c>
      <c r="DI2610">
        <v>1</v>
      </c>
      <c r="DJ2610">
        <v>0</v>
      </c>
      <c r="DK2610">
        <v>0</v>
      </c>
      <c r="DL2610">
        <v>0</v>
      </c>
      <c r="DM2610">
        <v>0</v>
      </c>
      <c r="DN2610">
        <v>3</v>
      </c>
      <c r="DO2610">
        <v>0</v>
      </c>
      <c r="DP2610">
        <v>0</v>
      </c>
      <c r="DQ2610">
        <v>3</v>
      </c>
      <c r="DR2610">
        <v>0</v>
      </c>
      <c r="DS2610">
        <v>0</v>
      </c>
      <c r="DT2610">
        <v>2</v>
      </c>
      <c r="DU2610">
        <v>12.453728</v>
      </c>
      <c r="DV2610">
        <v>2</v>
      </c>
      <c r="DW2610">
        <v>0</v>
      </c>
      <c r="DX2610">
        <v>0</v>
      </c>
      <c r="DY2610" s="4">
        <v>46173</v>
      </c>
      <c r="DZ2610" s="3" t="s">
        <v>5115</v>
      </c>
      <c r="EA2610">
        <v>1</v>
      </c>
      <c r="EB2610">
        <v>0</v>
      </c>
      <c r="EC2610">
        <v>16</v>
      </c>
      <c r="ED2610">
        <v>0</v>
      </c>
      <c r="EE2610">
        <v>1</v>
      </c>
      <c r="EF2610">
        <v>16</v>
      </c>
      <c r="EG2610">
        <v>1.3333330000000001</v>
      </c>
      <c r="EH2610">
        <v>0.75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216</v>
      </c>
      <c r="C2611" s="3" t="s">
        <v>13</v>
      </c>
      <c r="D2611" s="3" t="s">
        <v>14</v>
      </c>
      <c r="E2611" s="3" t="s">
        <v>1216</v>
      </c>
      <c r="F2611" s="3" t="s">
        <v>1217</v>
      </c>
      <c r="G2611" s="3" t="s">
        <v>959</v>
      </c>
      <c r="H2611" s="3" t="s">
        <v>960</v>
      </c>
      <c r="I2611" s="3" t="s">
        <v>30</v>
      </c>
      <c r="J2611" s="3" t="s">
        <v>31</v>
      </c>
      <c r="K2611" s="3" t="s">
        <v>961</v>
      </c>
      <c r="L2611" s="3" t="s">
        <v>1171</v>
      </c>
      <c r="M2611" s="3" t="s">
        <v>223</v>
      </c>
      <c r="N2611" s="3" t="s">
        <v>225</v>
      </c>
      <c r="O2611">
        <v>2</v>
      </c>
      <c r="P2611" s="3" t="s">
        <v>3013</v>
      </c>
      <c r="Q2611" s="3" t="s">
        <v>3013</v>
      </c>
      <c r="R2611" s="3" t="s">
        <v>3013</v>
      </c>
      <c r="S2611" s="3" t="s">
        <v>531</v>
      </c>
      <c r="T2611" s="3" t="s">
        <v>1869</v>
      </c>
      <c r="U2611" s="3" t="s">
        <v>284</v>
      </c>
      <c r="V2611" s="3" t="s">
        <v>228</v>
      </c>
      <c r="W2611" s="3" t="s">
        <v>228</v>
      </c>
      <c r="X2611" s="3" t="s">
        <v>3982</v>
      </c>
      <c r="Y2611" s="3" t="s">
        <v>231</v>
      </c>
      <c r="Z2611" s="3" t="s">
        <v>3152</v>
      </c>
      <c r="AA2611" s="3" t="s">
        <v>232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15</v>
      </c>
      <c r="AT2611">
        <v>0</v>
      </c>
      <c r="AU2611">
        <v>0</v>
      </c>
      <c r="AV2611">
        <v>0</v>
      </c>
      <c r="AW2611">
        <v>15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7</v>
      </c>
      <c r="BZ2611">
        <v>0</v>
      </c>
      <c r="CA2611">
        <v>0</v>
      </c>
      <c r="CB2611">
        <v>0</v>
      </c>
      <c r="CC2611">
        <v>7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8</v>
      </c>
      <c r="DU2611">
        <v>17.5</v>
      </c>
      <c r="DV2611">
        <v>0</v>
      </c>
      <c r="DW2611">
        <v>0</v>
      </c>
      <c r="DX2611">
        <v>0</v>
      </c>
      <c r="DY2611" s="4">
        <v>46477</v>
      </c>
      <c r="DZ2611" s="3" t="s">
        <v>5115</v>
      </c>
      <c r="EA2611">
        <v>8</v>
      </c>
      <c r="EB2611">
        <v>0</v>
      </c>
      <c r="EC2611">
        <v>22</v>
      </c>
      <c r="ED2611">
        <v>0</v>
      </c>
      <c r="EE2611">
        <v>8</v>
      </c>
      <c r="EF2611">
        <v>22</v>
      </c>
      <c r="EG2611">
        <v>11</v>
      </c>
      <c r="EH2611">
        <v>0.73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216</v>
      </c>
      <c r="C2612" s="3" t="s">
        <v>13</v>
      </c>
      <c r="D2612" s="3" t="s">
        <v>14</v>
      </c>
      <c r="E2612" s="3" t="s">
        <v>217</v>
      </c>
      <c r="F2612" s="3" t="s">
        <v>218</v>
      </c>
      <c r="G2612" s="3" t="s">
        <v>959</v>
      </c>
      <c r="H2612" s="3" t="s">
        <v>960</v>
      </c>
      <c r="I2612" s="3" t="s">
        <v>67</v>
      </c>
      <c r="J2612" s="3" t="s">
        <v>68</v>
      </c>
      <c r="K2612" s="3" t="s">
        <v>961</v>
      </c>
      <c r="L2612" s="3" t="s">
        <v>1147</v>
      </c>
      <c r="M2612" s="3" t="s">
        <v>223</v>
      </c>
      <c r="N2612" s="3" t="s">
        <v>225</v>
      </c>
      <c r="O2612">
        <v>4</v>
      </c>
      <c r="P2612" s="3" t="s">
        <v>3013</v>
      </c>
      <c r="Q2612" s="3" t="s">
        <v>3013</v>
      </c>
      <c r="R2612" s="3" t="s">
        <v>3013</v>
      </c>
      <c r="S2612" s="3" t="s">
        <v>4499</v>
      </c>
      <c r="T2612" s="3" t="s">
        <v>4500</v>
      </c>
      <c r="U2612" s="3" t="s">
        <v>241</v>
      </c>
      <c r="V2612" s="3" t="s">
        <v>228</v>
      </c>
      <c r="W2612" s="3" t="s">
        <v>228</v>
      </c>
      <c r="X2612" s="3" t="s">
        <v>3982</v>
      </c>
      <c r="Y2612" s="3" t="s">
        <v>251</v>
      </c>
      <c r="Z2612" s="3" t="s">
        <v>3151</v>
      </c>
      <c r="AA2612" s="3" t="s">
        <v>232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80</v>
      </c>
      <c r="CQ2612">
        <v>0</v>
      </c>
      <c r="CR2612">
        <v>0</v>
      </c>
      <c r="CS2612">
        <v>8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1.2E-5</v>
      </c>
      <c r="DV2612">
        <v>150</v>
      </c>
      <c r="DW2612">
        <v>0</v>
      </c>
      <c r="DX2612">
        <v>0</v>
      </c>
      <c r="DY2612" s="4">
        <v>47299</v>
      </c>
      <c r="DZ2612" s="3" t="s">
        <v>5115</v>
      </c>
      <c r="EA2612">
        <v>150</v>
      </c>
      <c r="EB2612">
        <v>0</v>
      </c>
      <c r="EC2612">
        <v>80</v>
      </c>
      <c r="ED2612">
        <v>0</v>
      </c>
      <c r="EE2612">
        <v>150</v>
      </c>
      <c r="EF2612">
        <v>80</v>
      </c>
      <c r="EG2612">
        <v>80</v>
      </c>
      <c r="EH2612">
        <v>1.88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216</v>
      </c>
      <c r="C2613" s="3" t="s">
        <v>13</v>
      </c>
      <c r="D2613" s="3" t="s">
        <v>14</v>
      </c>
      <c r="E2613" s="3" t="s">
        <v>1216</v>
      </c>
      <c r="F2613" s="3" t="s">
        <v>1217</v>
      </c>
      <c r="G2613" s="3" t="s">
        <v>959</v>
      </c>
      <c r="H2613" s="3" t="s">
        <v>960</v>
      </c>
      <c r="I2613" s="3" t="s">
        <v>171</v>
      </c>
      <c r="J2613" s="3" t="s">
        <v>172</v>
      </c>
      <c r="K2613" s="3" t="s">
        <v>1199</v>
      </c>
      <c r="L2613" s="3" t="s">
        <v>1211</v>
      </c>
      <c r="M2613" s="3" t="s">
        <v>223</v>
      </c>
      <c r="N2613" s="3" t="s">
        <v>225</v>
      </c>
      <c r="O2613">
        <v>2</v>
      </c>
      <c r="P2613" s="3" t="s">
        <v>3013</v>
      </c>
      <c r="Q2613" s="3" t="s">
        <v>3013</v>
      </c>
      <c r="R2613" s="3" t="s">
        <v>3013</v>
      </c>
      <c r="S2613" s="3" t="s">
        <v>576</v>
      </c>
      <c r="T2613" s="3" t="s">
        <v>2430</v>
      </c>
      <c r="U2613" s="3" t="s">
        <v>241</v>
      </c>
      <c r="V2613" s="3" t="s">
        <v>228</v>
      </c>
      <c r="W2613" s="3" t="s">
        <v>3983</v>
      </c>
      <c r="X2613" s="3" t="s">
        <v>3984</v>
      </c>
      <c r="Y2613" s="3" t="s">
        <v>231</v>
      </c>
      <c r="Z2613" s="3" t="s">
        <v>3151</v>
      </c>
      <c r="AA2613" s="3" t="s">
        <v>232</v>
      </c>
      <c r="AB2613">
        <v>0</v>
      </c>
      <c r="AC2613">
        <v>0</v>
      </c>
      <c r="AD2613">
        <v>13</v>
      </c>
      <c r="AE2613">
        <v>0</v>
      </c>
      <c r="AF2613">
        <v>0</v>
      </c>
      <c r="AG2613">
        <v>13</v>
      </c>
      <c r="AH2613">
        <v>0</v>
      </c>
      <c r="AI2613">
        <v>0</v>
      </c>
      <c r="AJ2613">
        <v>0</v>
      </c>
      <c r="AK2613">
        <v>0</v>
      </c>
      <c r="AL2613">
        <v>9</v>
      </c>
      <c r="AM2613">
        <v>0</v>
      </c>
      <c r="AN2613">
        <v>0</v>
      </c>
      <c r="AO2613">
        <v>9</v>
      </c>
      <c r="AP2613">
        <v>0</v>
      </c>
      <c r="AQ2613">
        <v>0</v>
      </c>
      <c r="AR2613">
        <v>0</v>
      </c>
      <c r="AS2613">
        <v>0</v>
      </c>
      <c r="AT2613">
        <v>11</v>
      </c>
      <c r="AU2613">
        <v>0</v>
      </c>
      <c r="AV2613">
        <v>0</v>
      </c>
      <c r="AW2613">
        <v>11</v>
      </c>
      <c r="AX2613">
        <v>0</v>
      </c>
      <c r="AY2613">
        <v>0</v>
      </c>
      <c r="AZ2613">
        <v>0</v>
      </c>
      <c r="BA2613">
        <v>0</v>
      </c>
      <c r="BB2613">
        <v>8</v>
      </c>
      <c r="BC2613">
        <v>0</v>
      </c>
      <c r="BD2613">
        <v>0</v>
      </c>
      <c r="BE2613">
        <v>8</v>
      </c>
      <c r="BF2613">
        <v>0</v>
      </c>
      <c r="BG2613">
        <v>0</v>
      </c>
      <c r="BH2613">
        <v>0</v>
      </c>
      <c r="BI2613">
        <v>0</v>
      </c>
      <c r="BJ2613">
        <v>10</v>
      </c>
      <c r="BK2613">
        <v>0</v>
      </c>
      <c r="BL2613">
        <v>0</v>
      </c>
      <c r="BM2613">
        <v>10</v>
      </c>
      <c r="BN2613">
        <v>0</v>
      </c>
      <c r="BO2613">
        <v>0</v>
      </c>
      <c r="BP2613">
        <v>0</v>
      </c>
      <c r="BQ2613">
        <v>0</v>
      </c>
      <c r="BR2613">
        <v>10</v>
      </c>
      <c r="BS2613">
        <v>0</v>
      </c>
      <c r="BT2613">
        <v>0</v>
      </c>
      <c r="BU2613">
        <v>10</v>
      </c>
      <c r="BV2613">
        <v>0</v>
      </c>
      <c r="BW2613">
        <v>0</v>
      </c>
      <c r="BX2613">
        <v>0</v>
      </c>
      <c r="BY2613">
        <v>0</v>
      </c>
      <c r="BZ2613">
        <v>10</v>
      </c>
      <c r="CA2613">
        <v>0</v>
      </c>
      <c r="CB2613">
        <v>0</v>
      </c>
      <c r="CC2613">
        <v>10</v>
      </c>
      <c r="CD2613">
        <v>0</v>
      </c>
      <c r="CE2613">
        <v>0</v>
      </c>
      <c r="CF2613">
        <v>0</v>
      </c>
      <c r="CG2613">
        <v>0</v>
      </c>
      <c r="CH2613">
        <v>8</v>
      </c>
      <c r="CI2613">
        <v>0</v>
      </c>
      <c r="CJ2613">
        <v>0</v>
      </c>
      <c r="CK2613">
        <v>8</v>
      </c>
      <c r="CL2613">
        <v>0</v>
      </c>
      <c r="CM2613">
        <v>0</v>
      </c>
      <c r="CN2613">
        <v>0</v>
      </c>
      <c r="CO2613">
        <v>0</v>
      </c>
      <c r="CP2613">
        <v>8</v>
      </c>
      <c r="CQ2613">
        <v>0</v>
      </c>
      <c r="CR2613">
        <v>0</v>
      </c>
      <c r="CS2613">
        <v>8</v>
      </c>
      <c r="CT2613">
        <v>0</v>
      </c>
      <c r="CU2613">
        <v>0</v>
      </c>
      <c r="CV2613">
        <v>0</v>
      </c>
      <c r="CW2613">
        <v>0</v>
      </c>
      <c r="CX2613">
        <v>17</v>
      </c>
      <c r="CY2613">
        <v>0</v>
      </c>
      <c r="CZ2613">
        <v>0</v>
      </c>
      <c r="DA2613">
        <v>17</v>
      </c>
      <c r="DB2613">
        <v>0</v>
      </c>
      <c r="DC2613">
        <v>0</v>
      </c>
      <c r="DD2613">
        <v>0</v>
      </c>
      <c r="DE2613">
        <v>0</v>
      </c>
      <c r="DF2613">
        <v>2</v>
      </c>
      <c r="DG2613">
        <v>0</v>
      </c>
      <c r="DH2613">
        <v>0</v>
      </c>
      <c r="DI2613">
        <v>2</v>
      </c>
      <c r="DJ2613">
        <v>0</v>
      </c>
      <c r="DK2613">
        <v>0</v>
      </c>
      <c r="DL2613">
        <v>0</v>
      </c>
      <c r="DM2613">
        <v>0</v>
      </c>
      <c r="DN2613">
        <v>5</v>
      </c>
      <c r="DO2613">
        <v>0</v>
      </c>
      <c r="DP2613">
        <v>0</v>
      </c>
      <c r="DQ2613">
        <v>5</v>
      </c>
      <c r="DR2613">
        <v>0</v>
      </c>
      <c r="DS2613">
        <v>0</v>
      </c>
      <c r="DT2613">
        <v>3</v>
      </c>
      <c r="DU2613">
        <v>21.880438999999999</v>
      </c>
      <c r="DV2613">
        <v>20</v>
      </c>
      <c r="DW2613">
        <v>0</v>
      </c>
      <c r="DX2613">
        <v>0</v>
      </c>
      <c r="DY2613" s="4">
        <v>46507</v>
      </c>
      <c r="DZ2613" s="3" t="s">
        <v>5115</v>
      </c>
      <c r="EA2613">
        <v>18</v>
      </c>
      <c r="EB2613">
        <v>0</v>
      </c>
      <c r="EC2613">
        <v>111</v>
      </c>
      <c r="ED2613">
        <v>0</v>
      </c>
      <c r="EE2613">
        <v>18</v>
      </c>
      <c r="EF2613">
        <v>111</v>
      </c>
      <c r="EG2613">
        <v>9.25</v>
      </c>
      <c r="EH2613">
        <v>1.95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216</v>
      </c>
      <c r="C2614" s="3" t="s">
        <v>13</v>
      </c>
      <c r="D2614" s="3" t="s">
        <v>14</v>
      </c>
      <c r="E2614" s="3" t="s">
        <v>217</v>
      </c>
      <c r="F2614" s="3" t="s">
        <v>218</v>
      </c>
      <c r="G2614" s="3" t="s">
        <v>219</v>
      </c>
      <c r="H2614" s="3" t="s">
        <v>220</v>
      </c>
      <c r="I2614" s="3" t="s">
        <v>69</v>
      </c>
      <c r="J2614" s="3" t="s">
        <v>70</v>
      </c>
      <c r="K2614" s="3" t="s">
        <v>221</v>
      </c>
      <c r="L2614" s="3" t="s">
        <v>222</v>
      </c>
      <c r="M2614" s="3" t="s">
        <v>223</v>
      </c>
      <c r="N2614" s="3" t="s">
        <v>224</v>
      </c>
      <c r="O2614">
        <v>4</v>
      </c>
      <c r="P2614" s="3" t="s">
        <v>3013</v>
      </c>
      <c r="Q2614" s="3" t="s">
        <v>3013</v>
      </c>
      <c r="R2614" s="3" t="s">
        <v>3013</v>
      </c>
      <c r="S2614" s="3" t="s">
        <v>3324</v>
      </c>
      <c r="T2614" s="3" t="s">
        <v>3325</v>
      </c>
      <c r="U2614" s="3" t="s">
        <v>396</v>
      </c>
      <c r="V2614" s="3" t="s">
        <v>590</v>
      </c>
      <c r="W2614" s="3" t="s">
        <v>591</v>
      </c>
      <c r="X2614" s="3" t="s">
        <v>591</v>
      </c>
      <c r="Y2614" s="3" t="s">
        <v>231</v>
      </c>
      <c r="Z2614" s="3" t="s">
        <v>3151</v>
      </c>
      <c r="AA2614" s="3" t="s">
        <v>232</v>
      </c>
      <c r="AB2614">
        <v>0</v>
      </c>
      <c r="AC2614">
        <v>2</v>
      </c>
      <c r="AD2614">
        <v>0</v>
      </c>
      <c r="AE2614">
        <v>0</v>
      </c>
      <c r="AF2614">
        <v>0</v>
      </c>
      <c r="AG2614">
        <v>2</v>
      </c>
      <c r="AH2614">
        <v>0</v>
      </c>
      <c r="AI2614">
        <v>0</v>
      </c>
      <c r="AJ2614">
        <v>0</v>
      </c>
      <c r="AK2614">
        <v>1</v>
      </c>
      <c r="AL2614">
        <v>0</v>
      </c>
      <c r="AM2614">
        <v>0</v>
      </c>
      <c r="AN2614">
        <v>0</v>
      </c>
      <c r="AO2614">
        <v>1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2</v>
      </c>
      <c r="BB2614">
        <v>0</v>
      </c>
      <c r="BC2614">
        <v>0</v>
      </c>
      <c r="BD2614">
        <v>0</v>
      </c>
      <c r="BE2614">
        <v>2</v>
      </c>
      <c r="BF2614">
        <v>0</v>
      </c>
      <c r="BG2614">
        <v>0</v>
      </c>
      <c r="BH2614">
        <v>0</v>
      </c>
      <c r="BI2614">
        <v>4</v>
      </c>
      <c r="BJ2614">
        <v>0</v>
      </c>
      <c r="BK2614">
        <v>0</v>
      </c>
      <c r="BL2614">
        <v>0</v>
      </c>
      <c r="BM2614">
        <v>4</v>
      </c>
      <c r="BN2614">
        <v>0</v>
      </c>
      <c r="BO2614">
        <v>0</v>
      </c>
      <c r="BP2614">
        <v>0</v>
      </c>
      <c r="BQ2614">
        <v>2</v>
      </c>
      <c r="BR2614">
        <v>0</v>
      </c>
      <c r="BS2614">
        <v>0</v>
      </c>
      <c r="BT2614">
        <v>0</v>
      </c>
      <c r="BU2614">
        <v>2</v>
      </c>
      <c r="BV2614">
        <v>0</v>
      </c>
      <c r="BW2614">
        <v>0</v>
      </c>
      <c r="BX2614">
        <v>0</v>
      </c>
      <c r="BY2614">
        <v>2</v>
      </c>
      <c r="BZ2614">
        <v>0</v>
      </c>
      <c r="CA2614">
        <v>0</v>
      </c>
      <c r="CB2614">
        <v>0</v>
      </c>
      <c r="CC2614">
        <v>2</v>
      </c>
      <c r="CD2614">
        <v>0</v>
      </c>
      <c r="CE2614">
        <v>0</v>
      </c>
      <c r="CF2614">
        <v>0</v>
      </c>
      <c r="CG2614">
        <v>3</v>
      </c>
      <c r="CH2614">
        <v>0</v>
      </c>
      <c r="CI2614">
        <v>0</v>
      </c>
      <c r="CJ2614">
        <v>0</v>
      </c>
      <c r="CK2614">
        <v>3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3</v>
      </c>
      <c r="DF2614">
        <v>0</v>
      </c>
      <c r="DG2614">
        <v>0</v>
      </c>
      <c r="DH2614">
        <v>0</v>
      </c>
      <c r="DI2614">
        <v>3</v>
      </c>
      <c r="DJ2614">
        <v>0</v>
      </c>
      <c r="DK2614">
        <v>0</v>
      </c>
      <c r="DL2614">
        <v>0</v>
      </c>
      <c r="DM2614">
        <v>3</v>
      </c>
      <c r="DN2614">
        <v>0</v>
      </c>
      <c r="DO2614">
        <v>0</v>
      </c>
      <c r="DP2614">
        <v>0</v>
      </c>
      <c r="DQ2614">
        <v>3</v>
      </c>
      <c r="DR2614">
        <v>0</v>
      </c>
      <c r="DS2614">
        <v>0</v>
      </c>
      <c r="DT2614">
        <v>4</v>
      </c>
      <c r="DU2614">
        <v>341.88</v>
      </c>
      <c r="DV2614">
        <v>0</v>
      </c>
      <c r="DW2614">
        <v>0</v>
      </c>
      <c r="DX2614">
        <v>0</v>
      </c>
      <c r="DY2614" s="4">
        <v>46568</v>
      </c>
      <c r="DZ2614" s="3" t="s">
        <v>5115</v>
      </c>
      <c r="EA2614">
        <v>1</v>
      </c>
      <c r="EB2614">
        <v>0</v>
      </c>
      <c r="EC2614">
        <v>22</v>
      </c>
      <c r="ED2614">
        <v>0</v>
      </c>
      <c r="EE2614">
        <v>1</v>
      </c>
      <c r="EF2614">
        <v>22</v>
      </c>
      <c r="EG2614">
        <v>2.4444439999999998</v>
      </c>
      <c r="EH2614">
        <v>0.4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216</v>
      </c>
      <c r="C2615" s="3" t="s">
        <v>13</v>
      </c>
      <c r="D2615" s="3" t="s">
        <v>14</v>
      </c>
      <c r="E2615" s="3" t="s">
        <v>1216</v>
      </c>
      <c r="F2615" s="3" t="s">
        <v>1217</v>
      </c>
      <c r="G2615" s="3" t="s">
        <v>959</v>
      </c>
      <c r="H2615" s="3" t="s">
        <v>960</v>
      </c>
      <c r="I2615" s="3" t="s">
        <v>65</v>
      </c>
      <c r="J2615" s="3" t="s">
        <v>66</v>
      </c>
      <c r="K2615" s="3" t="s">
        <v>961</v>
      </c>
      <c r="L2615" s="3" t="s">
        <v>1147</v>
      </c>
      <c r="M2615" s="3" t="s">
        <v>223</v>
      </c>
      <c r="N2615" s="3" t="s">
        <v>225</v>
      </c>
      <c r="O2615">
        <v>2</v>
      </c>
      <c r="P2615" s="3" t="s">
        <v>3013</v>
      </c>
      <c r="Q2615" s="3" t="s">
        <v>3013</v>
      </c>
      <c r="R2615" s="3" t="s">
        <v>3013</v>
      </c>
      <c r="S2615" s="3" t="s">
        <v>656</v>
      </c>
      <c r="T2615" s="3" t="s">
        <v>2208</v>
      </c>
      <c r="U2615" s="3" t="s">
        <v>396</v>
      </c>
      <c r="V2615" s="3" t="s">
        <v>590</v>
      </c>
      <c r="W2615" s="3" t="s">
        <v>591</v>
      </c>
      <c r="X2615" s="3" t="s">
        <v>591</v>
      </c>
      <c r="Y2615" s="3" t="s">
        <v>231</v>
      </c>
      <c r="Z2615" s="3" t="s">
        <v>3152</v>
      </c>
      <c r="AA2615" s="3" t="s">
        <v>232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1</v>
      </c>
      <c r="AL2615">
        <v>0</v>
      </c>
      <c r="AM2615">
        <v>0</v>
      </c>
      <c r="AN2615">
        <v>0</v>
      </c>
      <c r="AO2615">
        <v>1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2</v>
      </c>
      <c r="CG2615">
        <v>0</v>
      </c>
      <c r="CH2615">
        <v>0</v>
      </c>
      <c r="CI2615">
        <v>0</v>
      </c>
      <c r="CJ2615">
        <v>0</v>
      </c>
      <c r="CK2615">
        <v>2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8</v>
      </c>
      <c r="DH2615">
        <v>0</v>
      </c>
      <c r="DI2615">
        <v>8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2.875</v>
      </c>
      <c r="DV2615">
        <v>5</v>
      </c>
      <c r="DW2615">
        <v>0</v>
      </c>
      <c r="DX2615">
        <v>0</v>
      </c>
      <c r="DY2615" s="4">
        <v>46093</v>
      </c>
      <c r="DZ2615" s="3" t="s">
        <v>5115</v>
      </c>
      <c r="EA2615">
        <v>5</v>
      </c>
      <c r="EB2615">
        <v>0</v>
      </c>
      <c r="EC2615">
        <v>11</v>
      </c>
      <c r="ED2615">
        <v>0</v>
      </c>
      <c r="EE2615">
        <v>5</v>
      </c>
      <c r="EF2615">
        <v>11</v>
      </c>
      <c r="EG2615">
        <v>3.6666669999999999</v>
      </c>
      <c r="EH2615">
        <v>1.3599999999999999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216</v>
      </c>
      <c r="C2616" s="3" t="s">
        <v>13</v>
      </c>
      <c r="D2616" s="3" t="s">
        <v>14</v>
      </c>
      <c r="E2616" s="3" t="s">
        <v>217</v>
      </c>
      <c r="F2616" s="3" t="s">
        <v>218</v>
      </c>
      <c r="G2616" s="3" t="s">
        <v>219</v>
      </c>
      <c r="H2616" s="3" t="s">
        <v>220</v>
      </c>
      <c r="I2616" s="3" t="s">
        <v>69</v>
      </c>
      <c r="J2616" s="3" t="s">
        <v>70</v>
      </c>
      <c r="K2616" s="3" t="s">
        <v>221</v>
      </c>
      <c r="L2616" s="3" t="s">
        <v>222</v>
      </c>
      <c r="M2616" s="3" t="s">
        <v>223</v>
      </c>
      <c r="N2616" s="3" t="s">
        <v>224</v>
      </c>
      <c r="O2616">
        <v>4</v>
      </c>
      <c r="P2616" s="3" t="s">
        <v>3013</v>
      </c>
      <c r="Q2616" s="3" t="s">
        <v>3013</v>
      </c>
      <c r="R2616" s="3" t="s">
        <v>3013</v>
      </c>
      <c r="S2616" s="3" t="s">
        <v>856</v>
      </c>
      <c r="T2616" s="3" t="s">
        <v>2091</v>
      </c>
      <c r="U2616" s="3" t="s">
        <v>636</v>
      </c>
      <c r="V2616" s="3" t="s">
        <v>590</v>
      </c>
      <c r="W2616" s="3" t="s">
        <v>602</v>
      </c>
      <c r="X2616" s="3" t="s">
        <v>603</v>
      </c>
      <c r="Y2616" s="3" t="s">
        <v>251</v>
      </c>
      <c r="Z2616" s="3" t="s">
        <v>242</v>
      </c>
      <c r="AA2616" s="3" t="s">
        <v>232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1600</v>
      </c>
      <c r="BJ2616">
        <v>0</v>
      </c>
      <c r="BK2616">
        <v>0</v>
      </c>
      <c r="BL2616">
        <v>0</v>
      </c>
      <c r="BM2616">
        <v>1600</v>
      </c>
      <c r="BN2616">
        <v>0</v>
      </c>
      <c r="BO2616">
        <v>0</v>
      </c>
      <c r="BP2616">
        <v>0</v>
      </c>
      <c r="BQ2616">
        <v>800</v>
      </c>
      <c r="BR2616">
        <v>0</v>
      </c>
      <c r="BS2616">
        <v>0</v>
      </c>
      <c r="BT2616">
        <v>0</v>
      </c>
      <c r="BU2616">
        <v>800</v>
      </c>
      <c r="BV2616">
        <v>0</v>
      </c>
      <c r="BW2616">
        <v>0</v>
      </c>
      <c r="BX2616">
        <v>0</v>
      </c>
      <c r="BY2616">
        <v>800</v>
      </c>
      <c r="BZ2616">
        <v>0</v>
      </c>
      <c r="CA2616">
        <v>0</v>
      </c>
      <c r="CB2616">
        <v>0</v>
      </c>
      <c r="CC2616">
        <v>80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1600</v>
      </c>
      <c r="CP2616">
        <v>0</v>
      </c>
      <c r="CQ2616">
        <v>0</v>
      </c>
      <c r="CR2616">
        <v>0</v>
      </c>
      <c r="CS2616">
        <v>1600</v>
      </c>
      <c r="CT2616">
        <v>0</v>
      </c>
      <c r="CU2616">
        <v>0</v>
      </c>
      <c r="CV2616">
        <v>0</v>
      </c>
      <c r="CW2616">
        <v>800</v>
      </c>
      <c r="CX2616">
        <v>0</v>
      </c>
      <c r="CY2616">
        <v>0</v>
      </c>
      <c r="CZ2616">
        <v>0</v>
      </c>
      <c r="DA2616">
        <v>80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800</v>
      </c>
      <c r="DN2616">
        <v>0</v>
      </c>
      <c r="DO2616">
        <v>0</v>
      </c>
      <c r="DP2616">
        <v>0</v>
      </c>
      <c r="DQ2616">
        <v>800</v>
      </c>
      <c r="DR2616">
        <v>0</v>
      </c>
      <c r="DS2616">
        <v>0</v>
      </c>
      <c r="DT2616">
        <v>800</v>
      </c>
      <c r="DU2616">
        <v>33.75</v>
      </c>
      <c r="DV2616">
        <v>2600</v>
      </c>
      <c r="DW2616">
        <v>0</v>
      </c>
      <c r="DX2616">
        <v>800</v>
      </c>
      <c r="DY2616" s="4">
        <v>46227</v>
      </c>
      <c r="DZ2616" s="3" t="s">
        <v>5115</v>
      </c>
      <c r="EA2616">
        <v>1800</v>
      </c>
      <c r="EB2616">
        <v>0</v>
      </c>
      <c r="EC2616">
        <v>6400</v>
      </c>
      <c r="ED2616">
        <v>0</v>
      </c>
      <c r="EE2616">
        <v>1800</v>
      </c>
      <c r="EF2616">
        <v>6400</v>
      </c>
      <c r="EG2616">
        <v>1066.666667</v>
      </c>
      <c r="EH2616">
        <v>1.69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216</v>
      </c>
      <c r="C2617" s="3" t="s">
        <v>13</v>
      </c>
      <c r="D2617" s="3" t="s">
        <v>14</v>
      </c>
      <c r="E2617" s="3" t="s">
        <v>217</v>
      </c>
      <c r="F2617" s="3" t="s">
        <v>218</v>
      </c>
      <c r="G2617" s="3" t="s">
        <v>959</v>
      </c>
      <c r="H2617" s="3" t="s">
        <v>960</v>
      </c>
      <c r="I2617" s="3" t="s">
        <v>48</v>
      </c>
      <c r="J2617" s="3" t="s">
        <v>49</v>
      </c>
      <c r="K2617" s="3" t="s">
        <v>961</v>
      </c>
      <c r="L2617" s="3" t="s">
        <v>1147</v>
      </c>
      <c r="M2617" s="3" t="s">
        <v>223</v>
      </c>
      <c r="N2617" s="3" t="s">
        <v>225</v>
      </c>
      <c r="O2617">
        <v>1</v>
      </c>
      <c r="P2617" s="3" t="s">
        <v>3013</v>
      </c>
      <c r="Q2617" s="3" t="s">
        <v>3013</v>
      </c>
      <c r="R2617" s="3" t="s">
        <v>3013</v>
      </c>
      <c r="S2617" s="3" t="s">
        <v>906</v>
      </c>
      <c r="T2617" s="3" t="s">
        <v>2372</v>
      </c>
      <c r="U2617" s="3" t="s">
        <v>241</v>
      </c>
      <c r="V2617" s="3" t="s">
        <v>228</v>
      </c>
      <c r="W2617" s="3" t="s">
        <v>3983</v>
      </c>
      <c r="X2617" s="3" t="s">
        <v>3984</v>
      </c>
      <c r="Y2617" s="3" t="s">
        <v>231</v>
      </c>
      <c r="Z2617" s="3" t="s">
        <v>3151</v>
      </c>
      <c r="AA2617" s="3" t="s">
        <v>232</v>
      </c>
      <c r="AB2617">
        <v>0</v>
      </c>
      <c r="AC2617">
        <v>0</v>
      </c>
      <c r="AD2617">
        <v>97</v>
      </c>
      <c r="AE2617">
        <v>0</v>
      </c>
      <c r="AF2617">
        <v>0</v>
      </c>
      <c r="AG2617">
        <v>97</v>
      </c>
      <c r="AH2617">
        <v>0</v>
      </c>
      <c r="AI2617">
        <v>0</v>
      </c>
      <c r="AJ2617">
        <v>0</v>
      </c>
      <c r="AK2617">
        <v>0</v>
      </c>
      <c r="AL2617">
        <v>57</v>
      </c>
      <c r="AM2617">
        <v>0</v>
      </c>
      <c r="AN2617">
        <v>0</v>
      </c>
      <c r="AO2617">
        <v>57</v>
      </c>
      <c r="AP2617">
        <v>0</v>
      </c>
      <c r="AQ2617">
        <v>0</v>
      </c>
      <c r="AR2617">
        <v>0</v>
      </c>
      <c r="AS2617">
        <v>0</v>
      </c>
      <c r="AT2617">
        <v>66</v>
      </c>
      <c r="AU2617">
        <v>0</v>
      </c>
      <c r="AV2617">
        <v>0</v>
      </c>
      <c r="AW2617">
        <v>66</v>
      </c>
      <c r="AX2617">
        <v>0</v>
      </c>
      <c r="AY2617">
        <v>0</v>
      </c>
      <c r="AZ2617">
        <v>0</v>
      </c>
      <c r="BA2617">
        <v>0</v>
      </c>
      <c r="BB2617">
        <v>50</v>
      </c>
      <c r="BC2617">
        <v>0</v>
      </c>
      <c r="BD2617">
        <v>0</v>
      </c>
      <c r="BE2617">
        <v>50</v>
      </c>
      <c r="BF2617">
        <v>0</v>
      </c>
      <c r="BG2617">
        <v>0</v>
      </c>
      <c r="BH2617">
        <v>0</v>
      </c>
      <c r="BI2617">
        <v>0</v>
      </c>
      <c r="BJ2617">
        <v>48</v>
      </c>
      <c r="BK2617">
        <v>0</v>
      </c>
      <c r="BL2617">
        <v>0</v>
      </c>
      <c r="BM2617">
        <v>48</v>
      </c>
      <c r="BN2617">
        <v>0</v>
      </c>
      <c r="BO2617">
        <v>0</v>
      </c>
      <c r="BP2617">
        <v>0</v>
      </c>
      <c r="BQ2617">
        <v>0</v>
      </c>
      <c r="BR2617">
        <v>51</v>
      </c>
      <c r="BS2617">
        <v>0</v>
      </c>
      <c r="BT2617">
        <v>0</v>
      </c>
      <c r="BU2617">
        <v>51</v>
      </c>
      <c r="BV2617">
        <v>0</v>
      </c>
      <c r="BW2617">
        <v>0</v>
      </c>
      <c r="BX2617">
        <v>0</v>
      </c>
      <c r="BY2617">
        <v>0</v>
      </c>
      <c r="BZ2617">
        <v>36</v>
      </c>
      <c r="CA2617">
        <v>0</v>
      </c>
      <c r="CB2617">
        <v>0</v>
      </c>
      <c r="CC2617">
        <v>36</v>
      </c>
      <c r="CD2617">
        <v>0</v>
      </c>
      <c r="CE2617">
        <v>0</v>
      </c>
      <c r="CF2617">
        <v>0</v>
      </c>
      <c r="CG2617">
        <v>0</v>
      </c>
      <c r="CH2617">
        <v>61</v>
      </c>
      <c r="CI2617">
        <v>0</v>
      </c>
      <c r="CJ2617">
        <v>0</v>
      </c>
      <c r="CK2617">
        <v>61</v>
      </c>
      <c r="CL2617">
        <v>0</v>
      </c>
      <c r="CM2617">
        <v>0</v>
      </c>
      <c r="CN2617">
        <v>0</v>
      </c>
      <c r="CO2617">
        <v>0</v>
      </c>
      <c r="CP2617">
        <v>52</v>
      </c>
      <c r="CQ2617">
        <v>0</v>
      </c>
      <c r="CR2617">
        <v>0</v>
      </c>
      <c r="CS2617">
        <v>52</v>
      </c>
      <c r="CT2617">
        <v>0</v>
      </c>
      <c r="CU2617">
        <v>0</v>
      </c>
      <c r="CV2617">
        <v>0</v>
      </c>
      <c r="CW2617">
        <v>0</v>
      </c>
      <c r="CX2617">
        <v>41</v>
      </c>
      <c r="CY2617">
        <v>0</v>
      </c>
      <c r="CZ2617">
        <v>0</v>
      </c>
      <c r="DA2617">
        <v>41</v>
      </c>
      <c r="DB2617">
        <v>0</v>
      </c>
      <c r="DC2617">
        <v>0</v>
      </c>
      <c r="DD2617">
        <v>0</v>
      </c>
      <c r="DE2617">
        <v>0</v>
      </c>
      <c r="DF2617">
        <v>35</v>
      </c>
      <c r="DG2617">
        <v>0</v>
      </c>
      <c r="DH2617">
        <v>0</v>
      </c>
      <c r="DI2617">
        <v>35</v>
      </c>
      <c r="DJ2617">
        <v>0</v>
      </c>
      <c r="DK2617">
        <v>0</v>
      </c>
      <c r="DL2617">
        <v>0</v>
      </c>
      <c r="DM2617">
        <v>0</v>
      </c>
      <c r="DN2617">
        <v>31</v>
      </c>
      <c r="DO2617">
        <v>0</v>
      </c>
      <c r="DP2617">
        <v>0</v>
      </c>
      <c r="DQ2617">
        <v>31</v>
      </c>
      <c r="DR2617">
        <v>0</v>
      </c>
      <c r="DS2617">
        <v>0</v>
      </c>
      <c r="DT2617">
        <v>106</v>
      </c>
      <c r="DU2617">
        <v>88.728494999999995</v>
      </c>
      <c r="DV2617">
        <v>20</v>
      </c>
      <c r="DW2617">
        <v>0</v>
      </c>
      <c r="DX2617">
        <v>0</v>
      </c>
      <c r="DY2617" s="4">
        <v>46458</v>
      </c>
      <c r="DZ2617" s="3" t="s">
        <v>5115</v>
      </c>
      <c r="EA2617">
        <v>95</v>
      </c>
      <c r="EB2617">
        <v>0</v>
      </c>
      <c r="EC2617">
        <v>625</v>
      </c>
      <c r="ED2617">
        <v>0</v>
      </c>
      <c r="EE2617">
        <v>95</v>
      </c>
      <c r="EF2617">
        <v>625</v>
      </c>
      <c r="EG2617">
        <v>52.083333000000003</v>
      </c>
      <c r="EH2617">
        <v>1.8199999999999998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216</v>
      </c>
      <c r="C2618" s="3" t="s">
        <v>13</v>
      </c>
      <c r="D2618" s="3" t="s">
        <v>14</v>
      </c>
      <c r="E2618" s="3" t="s">
        <v>1216</v>
      </c>
      <c r="F2618" s="3" t="s">
        <v>1217</v>
      </c>
      <c r="G2618" s="3" t="s">
        <v>959</v>
      </c>
      <c r="H2618" s="3" t="s">
        <v>960</v>
      </c>
      <c r="I2618" s="3" t="s">
        <v>36</v>
      </c>
      <c r="J2618" s="3" t="s">
        <v>37</v>
      </c>
      <c r="K2618" s="3" t="s">
        <v>961</v>
      </c>
      <c r="L2618" s="3" t="s">
        <v>962</v>
      </c>
      <c r="M2618" s="3" t="s">
        <v>223</v>
      </c>
      <c r="N2618" s="3" t="s">
        <v>225</v>
      </c>
      <c r="O2618">
        <v>2</v>
      </c>
      <c r="P2618" s="3" t="s">
        <v>3013</v>
      </c>
      <c r="Q2618" s="3" t="s">
        <v>3013</v>
      </c>
      <c r="R2618" s="3" t="s">
        <v>3013</v>
      </c>
      <c r="S2618" s="3" t="s">
        <v>1086</v>
      </c>
      <c r="T2618" s="3" t="s">
        <v>2390</v>
      </c>
      <c r="U2618" s="3" t="s">
        <v>396</v>
      </c>
      <c r="V2618" s="3" t="s">
        <v>590</v>
      </c>
      <c r="W2618" s="3" t="s">
        <v>928</v>
      </c>
      <c r="X2618" s="3" t="s">
        <v>928</v>
      </c>
      <c r="Y2618" s="3" t="s">
        <v>251</v>
      </c>
      <c r="Z2618" s="3" t="s">
        <v>242</v>
      </c>
      <c r="AA2618" s="3" t="s">
        <v>232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1</v>
      </c>
      <c r="BB2618">
        <v>0</v>
      </c>
      <c r="BC2618">
        <v>0</v>
      </c>
      <c r="BD2618">
        <v>0</v>
      </c>
      <c r="BE2618">
        <v>1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1</v>
      </c>
      <c r="CH2618">
        <v>0</v>
      </c>
      <c r="CI2618">
        <v>0</v>
      </c>
      <c r="CJ2618">
        <v>0</v>
      </c>
      <c r="CK2618">
        <v>1</v>
      </c>
      <c r="CL2618">
        <v>0</v>
      </c>
      <c r="CM2618">
        <v>0</v>
      </c>
      <c r="CN2618">
        <v>0</v>
      </c>
      <c r="CO2618">
        <v>1</v>
      </c>
      <c r="CP2618">
        <v>0</v>
      </c>
      <c r="CQ2618">
        <v>0</v>
      </c>
      <c r="CR2618">
        <v>0</v>
      </c>
      <c r="CS2618">
        <v>1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1</v>
      </c>
      <c r="DN2618">
        <v>0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2</v>
      </c>
      <c r="DU2618">
        <v>277.33125000000001</v>
      </c>
      <c r="DV2618">
        <v>0</v>
      </c>
      <c r="DW2618">
        <v>0</v>
      </c>
      <c r="DX2618">
        <v>0</v>
      </c>
      <c r="DY2618" s="4">
        <v>47421</v>
      </c>
      <c r="DZ2618" s="3" t="s">
        <v>5115</v>
      </c>
      <c r="EA2618">
        <v>1</v>
      </c>
      <c r="EB2618">
        <v>0</v>
      </c>
      <c r="EC2618">
        <v>4</v>
      </c>
      <c r="ED2618">
        <v>0</v>
      </c>
      <c r="EE2618">
        <v>1</v>
      </c>
      <c r="EF2618">
        <v>4</v>
      </c>
      <c r="EG2618">
        <v>1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216</v>
      </c>
      <c r="C2619" s="3" t="s">
        <v>13</v>
      </c>
      <c r="D2619" s="3" t="s">
        <v>14</v>
      </c>
      <c r="E2619" s="3" t="s">
        <v>1216</v>
      </c>
      <c r="F2619" s="3" t="s">
        <v>1217</v>
      </c>
      <c r="G2619" s="3" t="s">
        <v>959</v>
      </c>
      <c r="H2619" s="3" t="s">
        <v>960</v>
      </c>
      <c r="I2619" s="3" t="s">
        <v>153</v>
      </c>
      <c r="J2619" s="3" t="s">
        <v>154</v>
      </c>
      <c r="K2619" s="3" t="s">
        <v>1199</v>
      </c>
      <c r="L2619" s="3" t="s">
        <v>1211</v>
      </c>
      <c r="M2619" s="3" t="s">
        <v>223</v>
      </c>
      <c r="N2619" s="3" t="s">
        <v>225</v>
      </c>
      <c r="O2619">
        <v>2</v>
      </c>
      <c r="P2619" s="3" t="s">
        <v>3013</v>
      </c>
      <c r="Q2619" s="3" t="s">
        <v>3013</v>
      </c>
      <c r="R2619" s="3" t="s">
        <v>3013</v>
      </c>
      <c r="S2619" s="3" t="s">
        <v>333</v>
      </c>
      <c r="T2619" s="3" t="s">
        <v>1668</v>
      </c>
      <c r="U2619" s="3" t="s">
        <v>227</v>
      </c>
      <c r="V2619" s="3" t="s">
        <v>228</v>
      </c>
      <c r="W2619" s="3" t="s">
        <v>228</v>
      </c>
      <c r="X2619" s="3" t="s">
        <v>3982</v>
      </c>
      <c r="Y2619" s="3" t="s">
        <v>231</v>
      </c>
      <c r="Z2619" s="3" t="s">
        <v>3152</v>
      </c>
      <c r="AA2619" s="3" t="s">
        <v>232</v>
      </c>
      <c r="AB2619">
        <v>0</v>
      </c>
      <c r="AC2619">
        <v>114</v>
      </c>
      <c r="AD2619">
        <v>0</v>
      </c>
      <c r="AE2619">
        <v>0</v>
      </c>
      <c r="AF2619">
        <v>0</v>
      </c>
      <c r="AG2619">
        <v>114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1</v>
      </c>
      <c r="AT2619">
        <v>0</v>
      </c>
      <c r="AU2619">
        <v>0</v>
      </c>
      <c r="AV2619">
        <v>0</v>
      </c>
      <c r="AW2619">
        <v>1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7</v>
      </c>
      <c r="BI2619">
        <v>21</v>
      </c>
      <c r="BJ2619">
        <v>0</v>
      </c>
      <c r="BK2619">
        <v>0</v>
      </c>
      <c r="BL2619">
        <v>0</v>
      </c>
      <c r="BM2619">
        <v>28</v>
      </c>
      <c r="BN2619">
        <v>0</v>
      </c>
      <c r="BO2619">
        <v>0</v>
      </c>
      <c r="BP2619">
        <v>5</v>
      </c>
      <c r="BQ2619">
        <v>15</v>
      </c>
      <c r="BR2619">
        <v>0</v>
      </c>
      <c r="BS2619">
        <v>0</v>
      </c>
      <c r="BT2619">
        <v>0</v>
      </c>
      <c r="BU2619">
        <v>20</v>
      </c>
      <c r="BV2619">
        <v>0</v>
      </c>
      <c r="BW2619">
        <v>0</v>
      </c>
      <c r="BX2619">
        <v>0</v>
      </c>
      <c r="BY2619">
        <v>15</v>
      </c>
      <c r="BZ2619">
        <v>0</v>
      </c>
      <c r="CA2619">
        <v>0</v>
      </c>
      <c r="CB2619">
        <v>0</v>
      </c>
      <c r="CC2619">
        <v>15</v>
      </c>
      <c r="CD2619">
        <v>0</v>
      </c>
      <c r="CE2619">
        <v>0</v>
      </c>
      <c r="CF2619">
        <v>1</v>
      </c>
      <c r="CG2619">
        <v>0</v>
      </c>
      <c r="CH2619">
        <v>0</v>
      </c>
      <c r="CI2619">
        <v>0</v>
      </c>
      <c r="CJ2619">
        <v>0</v>
      </c>
      <c r="CK2619">
        <v>1</v>
      </c>
      <c r="CL2619">
        <v>0</v>
      </c>
      <c r="CM2619">
        <v>0</v>
      </c>
      <c r="CN2619">
        <v>0</v>
      </c>
      <c r="CO2619">
        <v>36</v>
      </c>
      <c r="CP2619">
        <v>0</v>
      </c>
      <c r="CQ2619">
        <v>0</v>
      </c>
      <c r="CR2619">
        <v>0</v>
      </c>
      <c r="CS2619">
        <v>36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5</v>
      </c>
      <c r="DE2619">
        <v>0</v>
      </c>
      <c r="DF2619">
        <v>0</v>
      </c>
      <c r="DG2619">
        <v>0</v>
      </c>
      <c r="DH2619">
        <v>0</v>
      </c>
      <c r="DI2619">
        <v>5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52</v>
      </c>
      <c r="DU2619">
        <v>0.48125000000000001</v>
      </c>
      <c r="DV2619">
        <v>0</v>
      </c>
      <c r="DW2619">
        <v>0</v>
      </c>
      <c r="DX2619">
        <v>0</v>
      </c>
      <c r="DY2619" s="4">
        <v>46691</v>
      </c>
      <c r="DZ2619" s="3" t="s">
        <v>5115</v>
      </c>
      <c r="EA2619">
        <v>52</v>
      </c>
      <c r="EB2619">
        <v>0</v>
      </c>
      <c r="EC2619">
        <v>220</v>
      </c>
      <c r="ED2619">
        <v>0</v>
      </c>
      <c r="EE2619">
        <v>52</v>
      </c>
      <c r="EF2619">
        <v>220</v>
      </c>
      <c r="EG2619">
        <v>27.5</v>
      </c>
      <c r="EH2619">
        <v>1.890000000000000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216</v>
      </c>
      <c r="C2620" s="3" t="s">
        <v>13</v>
      </c>
      <c r="D2620" s="3" t="s">
        <v>14</v>
      </c>
      <c r="E2620" s="3" t="s">
        <v>217</v>
      </c>
      <c r="F2620" s="3" t="s">
        <v>218</v>
      </c>
      <c r="G2620" s="3" t="s">
        <v>959</v>
      </c>
      <c r="H2620" s="3" t="s">
        <v>960</v>
      </c>
      <c r="I2620" s="3" t="s">
        <v>125</v>
      </c>
      <c r="J2620" s="3" t="s">
        <v>126</v>
      </c>
      <c r="K2620" s="3" t="s">
        <v>1199</v>
      </c>
      <c r="L2620" s="3" t="s">
        <v>1171</v>
      </c>
      <c r="M2620" s="3" t="s">
        <v>223</v>
      </c>
      <c r="N2620" s="3" t="s">
        <v>225</v>
      </c>
      <c r="O2620">
        <v>1</v>
      </c>
      <c r="P2620" s="3" t="s">
        <v>3013</v>
      </c>
      <c r="Q2620" s="3" t="s">
        <v>3013</v>
      </c>
      <c r="R2620" s="3" t="s">
        <v>3013</v>
      </c>
      <c r="S2620" s="3" t="s">
        <v>357</v>
      </c>
      <c r="T2620" s="3" t="s">
        <v>1691</v>
      </c>
      <c r="U2620" s="3" t="s">
        <v>241</v>
      </c>
      <c r="V2620" s="3" t="s">
        <v>228</v>
      </c>
      <c r="W2620" s="3" t="s">
        <v>228</v>
      </c>
      <c r="X2620" s="3" t="s">
        <v>3982</v>
      </c>
      <c r="Y2620" s="3" t="s">
        <v>231</v>
      </c>
      <c r="Z2620" s="3" t="s">
        <v>3152</v>
      </c>
      <c r="AA2620" s="3" t="s">
        <v>232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4</v>
      </c>
      <c r="CP2620">
        <v>0</v>
      </c>
      <c r="CQ2620">
        <v>0</v>
      </c>
      <c r="CR2620">
        <v>0</v>
      </c>
      <c r="CS2620">
        <v>4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3</v>
      </c>
      <c r="DU2620">
        <v>0.691249</v>
      </c>
      <c r="DV2620">
        <v>0</v>
      </c>
      <c r="DW2620">
        <v>0</v>
      </c>
      <c r="DX2620">
        <v>0</v>
      </c>
      <c r="DY2620" s="4">
        <v>46387</v>
      </c>
      <c r="DZ2620" s="3" t="s">
        <v>5115</v>
      </c>
      <c r="EA2620">
        <v>3</v>
      </c>
      <c r="EB2620">
        <v>0</v>
      </c>
      <c r="EC2620">
        <v>4</v>
      </c>
      <c r="ED2620">
        <v>0</v>
      </c>
      <c r="EE2620">
        <v>3</v>
      </c>
      <c r="EF2620">
        <v>4</v>
      </c>
      <c r="EG2620">
        <v>4</v>
      </c>
      <c r="EH2620">
        <v>0.75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216</v>
      </c>
      <c r="C2621" s="3" t="s">
        <v>13</v>
      </c>
      <c r="D2621" s="3" t="s">
        <v>14</v>
      </c>
      <c r="E2621" s="3" t="s">
        <v>1216</v>
      </c>
      <c r="F2621" s="3" t="s">
        <v>1217</v>
      </c>
      <c r="G2621" s="3" t="s">
        <v>959</v>
      </c>
      <c r="H2621" s="3" t="s">
        <v>960</v>
      </c>
      <c r="I2621" s="3" t="s">
        <v>55</v>
      </c>
      <c r="J2621" s="3" t="s">
        <v>56</v>
      </c>
      <c r="K2621" s="3" t="s">
        <v>961</v>
      </c>
      <c r="L2621" s="3" t="s">
        <v>962</v>
      </c>
      <c r="M2621" s="3" t="s">
        <v>223</v>
      </c>
      <c r="N2621" s="3" t="s">
        <v>225</v>
      </c>
      <c r="O2621">
        <v>3</v>
      </c>
      <c r="P2621" s="3" t="s">
        <v>3013</v>
      </c>
      <c r="Q2621" s="3" t="s">
        <v>3013</v>
      </c>
      <c r="R2621" s="3" t="s">
        <v>3013</v>
      </c>
      <c r="S2621" s="3" t="s">
        <v>1081</v>
      </c>
      <c r="T2621" s="3" t="s">
        <v>3677</v>
      </c>
      <c r="U2621" s="3" t="s">
        <v>396</v>
      </c>
      <c r="V2621" s="3" t="s">
        <v>590</v>
      </c>
      <c r="W2621" s="3" t="s">
        <v>602</v>
      </c>
      <c r="X2621" s="3" t="s">
        <v>603</v>
      </c>
      <c r="Y2621" s="3" t="s">
        <v>251</v>
      </c>
      <c r="Z2621" s="3" t="s">
        <v>242</v>
      </c>
      <c r="AA2621" s="3" t="s">
        <v>232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1</v>
      </c>
      <c r="AU2621">
        <v>0</v>
      </c>
      <c r="AV2621">
        <v>0</v>
      </c>
      <c r="AW2621">
        <v>1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1</v>
      </c>
      <c r="DA2621">
        <v>1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1</v>
      </c>
      <c r="DN2621">
        <v>0</v>
      </c>
      <c r="DO2621">
        <v>0</v>
      </c>
      <c r="DP2621">
        <v>0</v>
      </c>
      <c r="DQ2621">
        <v>1</v>
      </c>
      <c r="DR2621">
        <v>0</v>
      </c>
      <c r="DS2621">
        <v>0</v>
      </c>
      <c r="DT2621">
        <v>2</v>
      </c>
      <c r="DU2621">
        <v>424.34375</v>
      </c>
      <c r="DV2621">
        <v>0</v>
      </c>
      <c r="DW2621">
        <v>0</v>
      </c>
      <c r="DX2621">
        <v>0</v>
      </c>
      <c r="DY2621" s="4">
        <v>46112</v>
      </c>
      <c r="DZ2621" s="3" t="s">
        <v>5115</v>
      </c>
      <c r="EA2621">
        <v>1</v>
      </c>
      <c r="EB2621">
        <v>0</v>
      </c>
      <c r="EC2621">
        <v>3</v>
      </c>
      <c r="ED2621">
        <v>0</v>
      </c>
      <c r="EE2621">
        <v>1</v>
      </c>
      <c r="EF2621">
        <v>3</v>
      </c>
      <c r="EG2621">
        <v>1</v>
      </c>
      <c r="EH2621">
        <v>1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216</v>
      </c>
      <c r="C2622" s="3" t="s">
        <v>13</v>
      </c>
      <c r="D2622" s="3" t="s">
        <v>14</v>
      </c>
      <c r="E2622" s="3" t="s">
        <v>217</v>
      </c>
      <c r="F2622" s="3" t="s">
        <v>218</v>
      </c>
      <c r="G2622" s="3" t="s">
        <v>959</v>
      </c>
      <c r="H2622" s="3" t="s">
        <v>960</v>
      </c>
      <c r="I2622" s="3" t="s">
        <v>42</v>
      </c>
      <c r="J2622" s="3" t="s">
        <v>43</v>
      </c>
      <c r="K2622" s="3" t="s">
        <v>961</v>
      </c>
      <c r="L2622" s="3" t="s">
        <v>962</v>
      </c>
      <c r="M2622" s="3" t="s">
        <v>223</v>
      </c>
      <c r="N2622" s="3" t="s">
        <v>225</v>
      </c>
      <c r="O2622">
        <v>4</v>
      </c>
      <c r="P2622" s="3" t="s">
        <v>3013</v>
      </c>
      <c r="Q2622" s="3" t="s">
        <v>3013</v>
      </c>
      <c r="R2622" s="3" t="s">
        <v>3013</v>
      </c>
      <c r="S2622" s="3" t="s">
        <v>1089</v>
      </c>
      <c r="T2622" s="3" t="s">
        <v>2397</v>
      </c>
      <c r="U2622" s="3" t="s">
        <v>636</v>
      </c>
      <c r="V2622" s="3" t="s">
        <v>590</v>
      </c>
      <c r="W2622" s="3" t="s">
        <v>928</v>
      </c>
      <c r="X2622" s="3" t="s">
        <v>928</v>
      </c>
      <c r="Y2622" s="3" t="s">
        <v>251</v>
      </c>
      <c r="Z2622" s="3" t="s">
        <v>242</v>
      </c>
      <c r="AA2622" s="3" t="s">
        <v>232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2</v>
      </c>
      <c r="BJ2622">
        <v>0</v>
      </c>
      <c r="BK2622">
        <v>0</v>
      </c>
      <c r="BL2622">
        <v>0</v>
      </c>
      <c r="BM2622">
        <v>2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1</v>
      </c>
      <c r="BZ2622">
        <v>0</v>
      </c>
      <c r="CA2622">
        <v>0</v>
      </c>
      <c r="CB2622">
        <v>0</v>
      </c>
      <c r="CC2622">
        <v>1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1</v>
      </c>
      <c r="DU2622">
        <v>211.25</v>
      </c>
      <c r="DV2622">
        <v>0</v>
      </c>
      <c r="DW2622">
        <v>0</v>
      </c>
      <c r="DX2622">
        <v>0</v>
      </c>
      <c r="DY2622" s="4">
        <v>46264</v>
      </c>
      <c r="DZ2622" s="3" t="s">
        <v>5115</v>
      </c>
      <c r="EA2622">
        <v>1</v>
      </c>
      <c r="EB2622">
        <v>0</v>
      </c>
      <c r="EC2622">
        <v>3</v>
      </c>
      <c r="ED2622">
        <v>0</v>
      </c>
      <c r="EE2622">
        <v>1</v>
      </c>
      <c r="EF2622">
        <v>3</v>
      </c>
      <c r="EG2622">
        <v>1.5</v>
      </c>
      <c r="EH2622">
        <v>0.67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216</v>
      </c>
      <c r="C2623" s="3" t="s">
        <v>13</v>
      </c>
      <c r="D2623" s="3" t="s">
        <v>14</v>
      </c>
      <c r="E2623" s="3" t="s">
        <v>1216</v>
      </c>
      <c r="F2623" s="3" t="s">
        <v>1217</v>
      </c>
      <c r="G2623" s="3" t="s">
        <v>959</v>
      </c>
      <c r="H2623" s="3" t="s">
        <v>960</v>
      </c>
      <c r="I2623" s="3" t="s">
        <v>55</v>
      </c>
      <c r="J2623" s="3" t="s">
        <v>56</v>
      </c>
      <c r="K2623" s="3" t="s">
        <v>961</v>
      </c>
      <c r="L2623" s="3" t="s">
        <v>962</v>
      </c>
      <c r="M2623" s="3" t="s">
        <v>223</v>
      </c>
      <c r="N2623" s="3" t="s">
        <v>225</v>
      </c>
      <c r="O2623">
        <v>3</v>
      </c>
      <c r="P2623" s="3" t="s">
        <v>3013</v>
      </c>
      <c r="Q2623" s="3" t="s">
        <v>3013</v>
      </c>
      <c r="R2623" s="3" t="s">
        <v>3013</v>
      </c>
      <c r="S2623" s="3" t="s">
        <v>721</v>
      </c>
      <c r="T2623" s="3" t="s">
        <v>2271</v>
      </c>
      <c r="U2623" s="3" t="s">
        <v>247</v>
      </c>
      <c r="V2623" s="3" t="s">
        <v>228</v>
      </c>
      <c r="W2623" s="3" t="s">
        <v>228</v>
      </c>
      <c r="X2623" s="3" t="s">
        <v>3982</v>
      </c>
      <c r="Y2623" s="3" t="s">
        <v>231</v>
      </c>
      <c r="Z2623" s="3" t="s">
        <v>242</v>
      </c>
      <c r="AA2623" s="3" t="s">
        <v>232</v>
      </c>
      <c r="AB2623">
        <v>1</v>
      </c>
      <c r="AC2623">
        <v>28</v>
      </c>
      <c r="AD2623">
        <v>0</v>
      </c>
      <c r="AE2623">
        <v>0</v>
      </c>
      <c r="AF2623">
        <v>0</v>
      </c>
      <c r="AG2623">
        <v>29</v>
      </c>
      <c r="AH2623">
        <v>0</v>
      </c>
      <c r="AI2623">
        <v>0</v>
      </c>
      <c r="AJ2623">
        <v>3</v>
      </c>
      <c r="AK2623">
        <v>53</v>
      </c>
      <c r="AL2623">
        <v>0</v>
      </c>
      <c r="AM2623">
        <v>0</v>
      </c>
      <c r="AN2623">
        <v>0</v>
      </c>
      <c r="AO2623">
        <v>56</v>
      </c>
      <c r="AP2623">
        <v>0</v>
      </c>
      <c r="AQ2623">
        <v>0</v>
      </c>
      <c r="AR2623">
        <v>0</v>
      </c>
      <c r="AS2623">
        <v>45</v>
      </c>
      <c r="AT2623">
        <v>0</v>
      </c>
      <c r="AU2623">
        <v>0</v>
      </c>
      <c r="AV2623">
        <v>0</v>
      </c>
      <c r="AW2623">
        <v>45</v>
      </c>
      <c r="AX2623">
        <v>0</v>
      </c>
      <c r="AY2623">
        <v>0</v>
      </c>
      <c r="AZ2623">
        <v>1</v>
      </c>
      <c r="BA2623">
        <v>36</v>
      </c>
      <c r="BB2623">
        <v>0</v>
      </c>
      <c r="BC2623">
        <v>0</v>
      </c>
      <c r="BD2623">
        <v>0</v>
      </c>
      <c r="BE2623">
        <v>37</v>
      </c>
      <c r="BF2623">
        <v>0</v>
      </c>
      <c r="BG2623">
        <v>0</v>
      </c>
      <c r="BH2623">
        <v>1</v>
      </c>
      <c r="BI2623">
        <v>25</v>
      </c>
      <c r="BJ2623">
        <v>0</v>
      </c>
      <c r="BK2623">
        <v>0</v>
      </c>
      <c r="BL2623">
        <v>0</v>
      </c>
      <c r="BM2623">
        <v>26</v>
      </c>
      <c r="BN2623">
        <v>0</v>
      </c>
      <c r="BO2623">
        <v>0</v>
      </c>
      <c r="BP2623">
        <v>3</v>
      </c>
      <c r="BQ2623">
        <v>39</v>
      </c>
      <c r="BR2623">
        <v>0</v>
      </c>
      <c r="BS2623">
        <v>0</v>
      </c>
      <c r="BT2623">
        <v>0</v>
      </c>
      <c r="BU2623">
        <v>42</v>
      </c>
      <c r="BV2623">
        <v>0</v>
      </c>
      <c r="BW2623">
        <v>0</v>
      </c>
      <c r="BX2623">
        <v>2</v>
      </c>
      <c r="BY2623">
        <v>45</v>
      </c>
      <c r="BZ2623">
        <v>0</v>
      </c>
      <c r="CA2623">
        <v>0</v>
      </c>
      <c r="CB2623">
        <v>0</v>
      </c>
      <c r="CC2623">
        <v>47</v>
      </c>
      <c r="CD2623">
        <v>0</v>
      </c>
      <c r="CE2623">
        <v>0</v>
      </c>
      <c r="CF2623">
        <v>2</v>
      </c>
      <c r="CG2623">
        <v>56</v>
      </c>
      <c r="CH2623">
        <v>0</v>
      </c>
      <c r="CI2623">
        <v>0</v>
      </c>
      <c r="CJ2623">
        <v>0</v>
      </c>
      <c r="CK2623">
        <v>58</v>
      </c>
      <c r="CL2623">
        <v>0</v>
      </c>
      <c r="CM2623">
        <v>0</v>
      </c>
      <c r="CN2623">
        <v>1</v>
      </c>
      <c r="CO2623">
        <v>54</v>
      </c>
      <c r="CP2623">
        <v>0</v>
      </c>
      <c r="CQ2623">
        <v>0</v>
      </c>
      <c r="CR2623">
        <v>0</v>
      </c>
      <c r="CS2623">
        <v>55</v>
      </c>
      <c r="CT2623">
        <v>0</v>
      </c>
      <c r="CU2623">
        <v>0</v>
      </c>
      <c r="CV2623">
        <v>1</v>
      </c>
      <c r="CW2623">
        <v>13</v>
      </c>
      <c r="CX2623">
        <v>0</v>
      </c>
      <c r="CY2623">
        <v>0</v>
      </c>
      <c r="CZ2623">
        <v>0</v>
      </c>
      <c r="DA2623">
        <v>14</v>
      </c>
      <c r="DB2623">
        <v>0</v>
      </c>
      <c r="DC2623">
        <v>0</v>
      </c>
      <c r="DD2623">
        <v>4</v>
      </c>
      <c r="DE2623">
        <v>18</v>
      </c>
      <c r="DF2623">
        <v>0</v>
      </c>
      <c r="DG2623">
        <v>0</v>
      </c>
      <c r="DH2623">
        <v>0</v>
      </c>
      <c r="DI2623">
        <v>22</v>
      </c>
      <c r="DJ2623">
        <v>0</v>
      </c>
      <c r="DK2623">
        <v>0</v>
      </c>
      <c r="DL2623">
        <v>2</v>
      </c>
      <c r="DM2623">
        <v>38</v>
      </c>
      <c r="DN2623">
        <v>0</v>
      </c>
      <c r="DO2623">
        <v>0</v>
      </c>
      <c r="DP2623">
        <v>0</v>
      </c>
      <c r="DQ2623">
        <v>40</v>
      </c>
      <c r="DR2623">
        <v>0</v>
      </c>
      <c r="DS2623">
        <v>0</v>
      </c>
      <c r="DT2623">
        <v>89</v>
      </c>
      <c r="DU2623">
        <v>5.75</v>
      </c>
      <c r="DV2623">
        <v>0</v>
      </c>
      <c r="DW2623">
        <v>0</v>
      </c>
      <c r="DX2623">
        <v>0</v>
      </c>
      <c r="DY2623" s="4">
        <v>46934</v>
      </c>
      <c r="DZ2623" s="3" t="s">
        <v>5115</v>
      </c>
      <c r="EA2623">
        <v>49</v>
      </c>
      <c r="EB2623">
        <v>0</v>
      </c>
      <c r="EC2623">
        <v>471</v>
      </c>
      <c r="ED2623">
        <v>0</v>
      </c>
      <c r="EE2623">
        <v>49</v>
      </c>
      <c r="EF2623">
        <v>471</v>
      </c>
      <c r="EG2623">
        <v>39.25</v>
      </c>
      <c r="EH2623">
        <v>1.25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216</v>
      </c>
      <c r="C2624" s="3" t="s">
        <v>13</v>
      </c>
      <c r="D2624" s="3" t="s">
        <v>14</v>
      </c>
      <c r="E2624" s="3" t="s">
        <v>217</v>
      </c>
      <c r="F2624" s="3" t="s">
        <v>218</v>
      </c>
      <c r="G2624" s="3" t="s">
        <v>219</v>
      </c>
      <c r="H2624" s="3" t="s">
        <v>220</v>
      </c>
      <c r="I2624" s="3" t="s">
        <v>69</v>
      </c>
      <c r="J2624" s="3" t="s">
        <v>70</v>
      </c>
      <c r="K2624" s="3" t="s">
        <v>221</v>
      </c>
      <c r="L2624" s="3" t="s">
        <v>222</v>
      </c>
      <c r="M2624" s="3" t="s">
        <v>223</v>
      </c>
      <c r="N2624" s="3" t="s">
        <v>224</v>
      </c>
      <c r="O2624">
        <v>4</v>
      </c>
      <c r="P2624" s="3" t="s">
        <v>3013</v>
      </c>
      <c r="Q2624" s="3" t="s">
        <v>3013</v>
      </c>
      <c r="R2624" s="3" t="s">
        <v>3013</v>
      </c>
      <c r="S2624" s="3" t="s">
        <v>556</v>
      </c>
      <c r="T2624" s="3" t="s">
        <v>1892</v>
      </c>
      <c r="U2624" s="3" t="s">
        <v>227</v>
      </c>
      <c r="V2624" s="3" t="s">
        <v>228</v>
      </c>
      <c r="W2624" s="3" t="s">
        <v>228</v>
      </c>
      <c r="X2624" s="3" t="s">
        <v>3982</v>
      </c>
      <c r="Y2624" s="3" t="s">
        <v>231</v>
      </c>
      <c r="Z2624" s="3" t="s">
        <v>242</v>
      </c>
      <c r="AA2624" s="3" t="s">
        <v>232</v>
      </c>
      <c r="AB2624">
        <v>0</v>
      </c>
      <c r="AC2624">
        <v>2310</v>
      </c>
      <c r="AD2624">
        <v>0</v>
      </c>
      <c r="AE2624">
        <v>0</v>
      </c>
      <c r="AF2624">
        <v>0</v>
      </c>
      <c r="AG2624">
        <v>2310</v>
      </c>
      <c r="AH2624">
        <v>0</v>
      </c>
      <c r="AI2624">
        <v>0</v>
      </c>
      <c r="AJ2624">
        <v>0</v>
      </c>
      <c r="AK2624">
        <v>870</v>
      </c>
      <c r="AL2624">
        <v>0</v>
      </c>
      <c r="AM2624">
        <v>0</v>
      </c>
      <c r="AN2624">
        <v>0</v>
      </c>
      <c r="AO2624">
        <v>870</v>
      </c>
      <c r="AP2624">
        <v>0</v>
      </c>
      <c r="AQ2624">
        <v>0</v>
      </c>
      <c r="AR2624">
        <v>0</v>
      </c>
      <c r="AS2624">
        <v>1380</v>
      </c>
      <c r="AT2624">
        <v>0</v>
      </c>
      <c r="AU2624">
        <v>0</v>
      </c>
      <c r="AV2624">
        <v>0</v>
      </c>
      <c r="AW2624">
        <v>1380</v>
      </c>
      <c r="AX2624">
        <v>0</v>
      </c>
      <c r="AY2624">
        <v>0</v>
      </c>
      <c r="AZ2624">
        <v>0</v>
      </c>
      <c r="BA2624">
        <v>1666</v>
      </c>
      <c r="BB2624">
        <v>0</v>
      </c>
      <c r="BC2624">
        <v>0</v>
      </c>
      <c r="BD2624">
        <v>0</v>
      </c>
      <c r="BE2624">
        <v>1666</v>
      </c>
      <c r="BF2624">
        <v>0</v>
      </c>
      <c r="BG2624">
        <v>0</v>
      </c>
      <c r="BH2624">
        <v>0</v>
      </c>
      <c r="BI2624">
        <v>1320</v>
      </c>
      <c r="BJ2624">
        <v>0</v>
      </c>
      <c r="BK2624">
        <v>0</v>
      </c>
      <c r="BL2624">
        <v>0</v>
      </c>
      <c r="BM2624">
        <v>1320</v>
      </c>
      <c r="BN2624">
        <v>0</v>
      </c>
      <c r="BO2624">
        <v>0</v>
      </c>
      <c r="BP2624">
        <v>0</v>
      </c>
      <c r="BQ2624">
        <v>934</v>
      </c>
      <c r="BR2624">
        <v>0</v>
      </c>
      <c r="BS2624">
        <v>0</v>
      </c>
      <c r="BT2624">
        <v>0</v>
      </c>
      <c r="BU2624">
        <v>934</v>
      </c>
      <c r="BV2624">
        <v>0</v>
      </c>
      <c r="BW2624">
        <v>0</v>
      </c>
      <c r="BX2624">
        <v>0</v>
      </c>
      <c r="BY2624">
        <v>1580</v>
      </c>
      <c r="BZ2624">
        <v>0</v>
      </c>
      <c r="CA2624">
        <v>0</v>
      </c>
      <c r="CB2624">
        <v>0</v>
      </c>
      <c r="CC2624">
        <v>1580</v>
      </c>
      <c r="CD2624">
        <v>0</v>
      </c>
      <c r="CE2624">
        <v>0</v>
      </c>
      <c r="CF2624">
        <v>0</v>
      </c>
      <c r="CG2624">
        <v>2780</v>
      </c>
      <c r="CH2624">
        <v>0</v>
      </c>
      <c r="CI2624">
        <v>0</v>
      </c>
      <c r="CJ2624">
        <v>0</v>
      </c>
      <c r="CK2624">
        <v>2780</v>
      </c>
      <c r="CL2624">
        <v>0</v>
      </c>
      <c r="CM2624">
        <v>0</v>
      </c>
      <c r="CN2624">
        <v>21</v>
      </c>
      <c r="CO2624">
        <v>4703</v>
      </c>
      <c r="CP2624">
        <v>0</v>
      </c>
      <c r="CQ2624">
        <v>0</v>
      </c>
      <c r="CR2624">
        <v>0</v>
      </c>
      <c r="CS2624">
        <v>4724</v>
      </c>
      <c r="CT2624">
        <v>0</v>
      </c>
      <c r="CU2624">
        <v>0</v>
      </c>
      <c r="CV2624">
        <v>0</v>
      </c>
      <c r="CW2624">
        <v>9518</v>
      </c>
      <c r="CX2624">
        <v>0</v>
      </c>
      <c r="CY2624">
        <v>0</v>
      </c>
      <c r="CZ2624">
        <v>0</v>
      </c>
      <c r="DA2624">
        <v>9518</v>
      </c>
      <c r="DB2624">
        <v>0</v>
      </c>
      <c r="DC2624">
        <v>0</v>
      </c>
      <c r="DD2624">
        <v>0</v>
      </c>
      <c r="DE2624">
        <v>4909</v>
      </c>
      <c r="DF2624">
        <v>0</v>
      </c>
      <c r="DG2624">
        <v>0</v>
      </c>
      <c r="DH2624">
        <v>0</v>
      </c>
      <c r="DI2624">
        <v>4909</v>
      </c>
      <c r="DJ2624">
        <v>0</v>
      </c>
      <c r="DK2624">
        <v>0</v>
      </c>
      <c r="DL2624">
        <v>20</v>
      </c>
      <c r="DM2624">
        <v>3600</v>
      </c>
      <c r="DN2624">
        <v>0</v>
      </c>
      <c r="DO2624">
        <v>0</v>
      </c>
      <c r="DP2624">
        <v>0</v>
      </c>
      <c r="DQ2624">
        <v>3620</v>
      </c>
      <c r="DR2624">
        <v>0</v>
      </c>
      <c r="DS2624">
        <v>0</v>
      </c>
      <c r="DT2624">
        <v>192</v>
      </c>
      <c r="DU2624">
        <v>0.25</v>
      </c>
      <c r="DV2624">
        <v>15020</v>
      </c>
      <c r="DW2624">
        <v>0</v>
      </c>
      <c r="DX2624">
        <v>6520</v>
      </c>
      <c r="DY2624" s="4">
        <v>46812</v>
      </c>
      <c r="DZ2624" s="3" t="s">
        <v>5115</v>
      </c>
      <c r="EA2624">
        <v>5072</v>
      </c>
      <c r="EB2624">
        <v>0</v>
      </c>
      <c r="EC2624">
        <v>35611</v>
      </c>
      <c r="ED2624">
        <v>0</v>
      </c>
      <c r="EE2624">
        <v>5072</v>
      </c>
      <c r="EF2624">
        <v>35611</v>
      </c>
      <c r="EG2624">
        <v>2967.583333</v>
      </c>
      <c r="EH2624">
        <v>1.7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216</v>
      </c>
      <c r="C2625" s="3" t="s">
        <v>13</v>
      </c>
      <c r="D2625" s="3" t="s">
        <v>14</v>
      </c>
      <c r="E2625" s="3" t="s">
        <v>1216</v>
      </c>
      <c r="F2625" s="3" t="s">
        <v>1217</v>
      </c>
      <c r="G2625" s="3" t="s">
        <v>959</v>
      </c>
      <c r="H2625" s="3" t="s">
        <v>960</v>
      </c>
      <c r="I2625" s="3" t="s">
        <v>87</v>
      </c>
      <c r="J2625" s="3" t="s">
        <v>88</v>
      </c>
      <c r="K2625" s="3" t="s">
        <v>1199</v>
      </c>
      <c r="L2625" s="3" t="s">
        <v>1171</v>
      </c>
      <c r="M2625" s="3" t="s">
        <v>223</v>
      </c>
      <c r="N2625" s="3" t="s">
        <v>225</v>
      </c>
      <c r="O2625">
        <v>3</v>
      </c>
      <c r="P2625" s="3" t="s">
        <v>3013</v>
      </c>
      <c r="Q2625" s="3" t="s">
        <v>3013</v>
      </c>
      <c r="R2625" s="3" t="s">
        <v>3013</v>
      </c>
      <c r="S2625" s="3" t="s">
        <v>888</v>
      </c>
      <c r="T2625" s="3" t="s">
        <v>2605</v>
      </c>
      <c r="U2625" s="3" t="s">
        <v>396</v>
      </c>
      <c r="V2625" s="3" t="s">
        <v>590</v>
      </c>
      <c r="W2625" s="3" t="s">
        <v>591</v>
      </c>
      <c r="X2625" s="3" t="s">
        <v>591</v>
      </c>
      <c r="Y2625" s="3" t="s">
        <v>251</v>
      </c>
      <c r="Z2625" s="3" t="s">
        <v>242</v>
      </c>
      <c r="AA2625" s="3" t="s">
        <v>232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1</v>
      </c>
      <c r="BC2625">
        <v>0</v>
      </c>
      <c r="BD2625">
        <v>0</v>
      </c>
      <c r="BE2625">
        <v>1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2</v>
      </c>
      <c r="CP2625">
        <v>0</v>
      </c>
      <c r="CQ2625">
        <v>0</v>
      </c>
      <c r="CR2625">
        <v>0</v>
      </c>
      <c r="CS2625">
        <v>2</v>
      </c>
      <c r="CT2625">
        <v>0</v>
      </c>
      <c r="CU2625">
        <v>0</v>
      </c>
      <c r="CV2625">
        <v>0</v>
      </c>
      <c r="CW2625">
        <v>1</v>
      </c>
      <c r="CX2625">
        <v>0</v>
      </c>
      <c r="CY2625">
        <v>0</v>
      </c>
      <c r="CZ2625">
        <v>0</v>
      </c>
      <c r="DA2625">
        <v>1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1</v>
      </c>
      <c r="DQ2625">
        <v>1</v>
      </c>
      <c r="DR2625">
        <v>0</v>
      </c>
      <c r="DS2625">
        <v>0</v>
      </c>
      <c r="DT2625">
        <v>2</v>
      </c>
      <c r="DU2625">
        <v>35</v>
      </c>
      <c r="DV2625">
        <v>0</v>
      </c>
      <c r="DW2625">
        <v>0</v>
      </c>
      <c r="DX2625">
        <v>0</v>
      </c>
      <c r="DY2625" s="4">
        <v>47026</v>
      </c>
      <c r="DZ2625" s="3" t="s">
        <v>5115</v>
      </c>
      <c r="EA2625">
        <v>1</v>
      </c>
      <c r="EB2625">
        <v>0</v>
      </c>
      <c r="EC2625">
        <v>5</v>
      </c>
      <c r="ED2625">
        <v>0</v>
      </c>
      <c r="EE2625">
        <v>1</v>
      </c>
      <c r="EF2625">
        <v>5</v>
      </c>
      <c r="EG2625">
        <v>1.25</v>
      </c>
      <c r="EH2625">
        <v>0.8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216</v>
      </c>
      <c r="C2626" s="3" t="s">
        <v>13</v>
      </c>
      <c r="D2626" s="3" t="s">
        <v>14</v>
      </c>
      <c r="E2626" s="3" t="s">
        <v>1216</v>
      </c>
      <c r="F2626" s="3" t="s">
        <v>1217</v>
      </c>
      <c r="G2626" s="3" t="s">
        <v>959</v>
      </c>
      <c r="H2626" s="3" t="s">
        <v>960</v>
      </c>
      <c r="I2626" s="3" t="s">
        <v>131</v>
      </c>
      <c r="J2626" s="3" t="s">
        <v>132</v>
      </c>
      <c r="K2626" s="3" t="s">
        <v>1199</v>
      </c>
      <c r="L2626" s="3" t="s">
        <v>1171</v>
      </c>
      <c r="M2626" s="3" t="s">
        <v>223</v>
      </c>
      <c r="N2626" s="3" t="s">
        <v>225</v>
      </c>
      <c r="O2626">
        <v>3</v>
      </c>
      <c r="P2626" s="3" t="s">
        <v>3013</v>
      </c>
      <c r="Q2626" s="3" t="s">
        <v>3013</v>
      </c>
      <c r="R2626" s="3" t="s">
        <v>3013</v>
      </c>
      <c r="S2626" s="3" t="s">
        <v>906</v>
      </c>
      <c r="T2626" s="3" t="s">
        <v>2372</v>
      </c>
      <c r="U2626" s="3" t="s">
        <v>241</v>
      </c>
      <c r="V2626" s="3" t="s">
        <v>228</v>
      </c>
      <c r="W2626" s="3" t="s">
        <v>3983</v>
      </c>
      <c r="X2626" s="3" t="s">
        <v>3984</v>
      </c>
      <c r="Y2626" s="3" t="s">
        <v>231</v>
      </c>
      <c r="Z2626" s="3" t="s">
        <v>3151</v>
      </c>
      <c r="AA2626" s="3" t="s">
        <v>232</v>
      </c>
      <c r="AB2626">
        <v>0</v>
      </c>
      <c r="AC2626">
        <v>0</v>
      </c>
      <c r="AD2626">
        <v>6</v>
      </c>
      <c r="AE2626">
        <v>0</v>
      </c>
      <c r="AF2626">
        <v>0</v>
      </c>
      <c r="AG2626">
        <v>6</v>
      </c>
      <c r="AH2626">
        <v>0</v>
      </c>
      <c r="AI2626">
        <v>0</v>
      </c>
      <c r="AJ2626">
        <v>0</v>
      </c>
      <c r="AK2626">
        <v>0</v>
      </c>
      <c r="AL2626">
        <v>101</v>
      </c>
      <c r="AM2626">
        <v>0</v>
      </c>
      <c r="AN2626">
        <v>0</v>
      </c>
      <c r="AO2626">
        <v>101</v>
      </c>
      <c r="AP2626">
        <v>0</v>
      </c>
      <c r="AQ2626">
        <v>0</v>
      </c>
      <c r="AR2626">
        <v>0</v>
      </c>
      <c r="AS2626">
        <v>0</v>
      </c>
      <c r="AT2626">
        <v>18</v>
      </c>
      <c r="AU2626">
        <v>0</v>
      </c>
      <c r="AV2626">
        <v>0</v>
      </c>
      <c r="AW2626">
        <v>18</v>
      </c>
      <c r="AX2626">
        <v>0</v>
      </c>
      <c r="AY2626">
        <v>0</v>
      </c>
      <c r="AZ2626">
        <v>0</v>
      </c>
      <c r="BA2626">
        <v>0</v>
      </c>
      <c r="BB2626">
        <v>13</v>
      </c>
      <c r="BC2626">
        <v>0</v>
      </c>
      <c r="BD2626">
        <v>0</v>
      </c>
      <c r="BE2626">
        <v>13</v>
      </c>
      <c r="BF2626">
        <v>0</v>
      </c>
      <c r="BG2626">
        <v>0</v>
      </c>
      <c r="BH2626">
        <v>0</v>
      </c>
      <c r="BI2626">
        <v>0</v>
      </c>
      <c r="BJ2626">
        <v>7</v>
      </c>
      <c r="BK2626">
        <v>0</v>
      </c>
      <c r="BL2626">
        <v>0</v>
      </c>
      <c r="BM2626">
        <v>7</v>
      </c>
      <c r="BN2626">
        <v>0</v>
      </c>
      <c r="BO2626">
        <v>0</v>
      </c>
      <c r="BP2626">
        <v>0</v>
      </c>
      <c r="BQ2626">
        <v>0</v>
      </c>
      <c r="BR2626">
        <v>6</v>
      </c>
      <c r="BS2626">
        <v>0</v>
      </c>
      <c r="BT2626">
        <v>0</v>
      </c>
      <c r="BU2626">
        <v>6</v>
      </c>
      <c r="BV2626">
        <v>0</v>
      </c>
      <c r="BW2626">
        <v>0</v>
      </c>
      <c r="BX2626">
        <v>0</v>
      </c>
      <c r="BY2626">
        <v>0</v>
      </c>
      <c r="BZ2626">
        <v>7</v>
      </c>
      <c r="CA2626">
        <v>0</v>
      </c>
      <c r="CB2626">
        <v>0</v>
      </c>
      <c r="CC2626">
        <v>7</v>
      </c>
      <c r="CD2626">
        <v>0</v>
      </c>
      <c r="CE2626">
        <v>0</v>
      </c>
      <c r="CF2626">
        <v>0</v>
      </c>
      <c r="CG2626">
        <v>0</v>
      </c>
      <c r="CH2626">
        <v>12</v>
      </c>
      <c r="CI2626">
        <v>0</v>
      </c>
      <c r="CJ2626">
        <v>0</v>
      </c>
      <c r="CK2626">
        <v>12</v>
      </c>
      <c r="CL2626">
        <v>0</v>
      </c>
      <c r="CM2626">
        <v>0</v>
      </c>
      <c r="CN2626">
        <v>0</v>
      </c>
      <c r="CO2626">
        <v>0</v>
      </c>
      <c r="CP2626">
        <v>13</v>
      </c>
      <c r="CQ2626">
        <v>0</v>
      </c>
      <c r="CR2626">
        <v>0</v>
      </c>
      <c r="CS2626">
        <v>13</v>
      </c>
      <c r="CT2626">
        <v>0</v>
      </c>
      <c r="CU2626">
        <v>0</v>
      </c>
      <c r="CV2626">
        <v>0</v>
      </c>
      <c r="CW2626">
        <v>0</v>
      </c>
      <c r="CX2626">
        <v>11</v>
      </c>
      <c r="CY2626">
        <v>0</v>
      </c>
      <c r="CZ2626">
        <v>0</v>
      </c>
      <c r="DA2626">
        <v>11</v>
      </c>
      <c r="DB2626">
        <v>0</v>
      </c>
      <c r="DC2626">
        <v>0</v>
      </c>
      <c r="DD2626">
        <v>0</v>
      </c>
      <c r="DE2626">
        <v>0</v>
      </c>
      <c r="DF2626">
        <v>11</v>
      </c>
      <c r="DG2626">
        <v>0</v>
      </c>
      <c r="DH2626">
        <v>0</v>
      </c>
      <c r="DI2626">
        <v>11</v>
      </c>
      <c r="DJ2626">
        <v>0</v>
      </c>
      <c r="DK2626">
        <v>0</v>
      </c>
      <c r="DL2626">
        <v>0</v>
      </c>
      <c r="DM2626">
        <v>0</v>
      </c>
      <c r="DN2626">
        <v>6</v>
      </c>
      <c r="DO2626">
        <v>0</v>
      </c>
      <c r="DP2626">
        <v>0</v>
      </c>
      <c r="DQ2626">
        <v>6</v>
      </c>
      <c r="DR2626">
        <v>0</v>
      </c>
      <c r="DS2626">
        <v>0</v>
      </c>
      <c r="DT2626">
        <v>11</v>
      </c>
      <c r="DU2626">
        <v>88.728494999999995</v>
      </c>
      <c r="DV2626">
        <v>20</v>
      </c>
      <c r="DW2626">
        <v>0</v>
      </c>
      <c r="DX2626">
        <v>0</v>
      </c>
      <c r="DY2626" s="4">
        <v>46458</v>
      </c>
      <c r="DZ2626" s="3" t="s">
        <v>5115</v>
      </c>
      <c r="EA2626">
        <v>25</v>
      </c>
      <c r="EB2626">
        <v>0</v>
      </c>
      <c r="EC2626">
        <v>211</v>
      </c>
      <c r="ED2626">
        <v>0</v>
      </c>
      <c r="EE2626">
        <v>25</v>
      </c>
      <c r="EF2626">
        <v>211</v>
      </c>
      <c r="EG2626">
        <v>17.583333</v>
      </c>
      <c r="EH2626">
        <v>1.42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216</v>
      </c>
      <c r="C2627" s="3" t="s">
        <v>13</v>
      </c>
      <c r="D2627" s="3" t="s">
        <v>14</v>
      </c>
      <c r="E2627" s="3" t="s">
        <v>1216</v>
      </c>
      <c r="F2627" s="3" t="s">
        <v>1217</v>
      </c>
      <c r="G2627" s="3" t="s">
        <v>959</v>
      </c>
      <c r="H2627" s="3" t="s">
        <v>960</v>
      </c>
      <c r="I2627" s="3" t="s">
        <v>117</v>
      </c>
      <c r="J2627" s="3" t="s">
        <v>118</v>
      </c>
      <c r="K2627" s="3" t="s">
        <v>1199</v>
      </c>
      <c r="L2627" s="3" t="s">
        <v>1171</v>
      </c>
      <c r="M2627" s="3" t="s">
        <v>223</v>
      </c>
      <c r="N2627" s="3" t="s">
        <v>225</v>
      </c>
      <c r="O2627">
        <v>5</v>
      </c>
      <c r="P2627" s="3" t="s">
        <v>3013</v>
      </c>
      <c r="Q2627" s="3" t="s">
        <v>3013</v>
      </c>
      <c r="R2627" s="3" t="s">
        <v>3013</v>
      </c>
      <c r="S2627" s="3" t="s">
        <v>426</v>
      </c>
      <c r="T2627" s="3" t="s">
        <v>1757</v>
      </c>
      <c r="U2627" s="3" t="s">
        <v>241</v>
      </c>
      <c r="V2627" s="3" t="s">
        <v>228</v>
      </c>
      <c r="W2627" s="3" t="s">
        <v>228</v>
      </c>
      <c r="X2627" s="3" t="s">
        <v>3982</v>
      </c>
      <c r="Y2627" s="3" t="s">
        <v>231</v>
      </c>
      <c r="Z2627" s="3" t="s">
        <v>3152</v>
      </c>
      <c r="AA2627" s="3" t="s">
        <v>232</v>
      </c>
      <c r="AB2627">
        <v>15</v>
      </c>
      <c r="AC2627">
        <v>0</v>
      </c>
      <c r="AD2627">
        <v>10</v>
      </c>
      <c r="AE2627">
        <v>0</v>
      </c>
      <c r="AF2627">
        <v>0</v>
      </c>
      <c r="AG2627">
        <v>25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10</v>
      </c>
      <c r="BI2627">
        <v>0</v>
      </c>
      <c r="BJ2627">
        <v>10</v>
      </c>
      <c r="BK2627">
        <v>0</v>
      </c>
      <c r="BL2627">
        <v>0</v>
      </c>
      <c r="BM2627">
        <v>2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10</v>
      </c>
      <c r="DU2627">
        <v>0.8125</v>
      </c>
      <c r="DV2627">
        <v>0</v>
      </c>
      <c r="DW2627">
        <v>0</v>
      </c>
      <c r="DX2627">
        <v>0</v>
      </c>
      <c r="DY2627" s="4">
        <v>46112</v>
      </c>
      <c r="DZ2627" s="3" t="s">
        <v>5115</v>
      </c>
      <c r="EA2627">
        <v>10</v>
      </c>
      <c r="EB2627">
        <v>0</v>
      </c>
      <c r="EC2627">
        <v>45</v>
      </c>
      <c r="ED2627">
        <v>0</v>
      </c>
      <c r="EE2627">
        <v>10</v>
      </c>
      <c r="EF2627">
        <v>45</v>
      </c>
      <c r="EG2627">
        <v>22.5</v>
      </c>
      <c r="EH2627">
        <v>0.44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216</v>
      </c>
      <c r="C2628" s="3" t="s">
        <v>13</v>
      </c>
      <c r="D2628" s="3" t="s">
        <v>14</v>
      </c>
      <c r="E2628" s="3" t="s">
        <v>1216</v>
      </c>
      <c r="F2628" s="3" t="s">
        <v>1217</v>
      </c>
      <c r="G2628" s="3" t="s">
        <v>959</v>
      </c>
      <c r="H2628" s="3" t="s">
        <v>960</v>
      </c>
      <c r="I2628" s="3" t="s">
        <v>129</v>
      </c>
      <c r="J2628" s="3" t="s">
        <v>130</v>
      </c>
      <c r="K2628" s="3" t="s">
        <v>1199</v>
      </c>
      <c r="L2628" s="3" t="s">
        <v>1211</v>
      </c>
      <c r="M2628" s="3" t="s">
        <v>223</v>
      </c>
      <c r="N2628" s="3" t="s">
        <v>225</v>
      </c>
      <c r="O2628">
        <v>1</v>
      </c>
      <c r="P2628" s="3" t="s">
        <v>3013</v>
      </c>
      <c r="Q2628" s="3" t="s">
        <v>3013</v>
      </c>
      <c r="R2628" s="3" t="s">
        <v>3013</v>
      </c>
      <c r="S2628" s="3" t="s">
        <v>548</v>
      </c>
      <c r="T2628" s="3" t="s">
        <v>1884</v>
      </c>
      <c r="U2628" s="3" t="s">
        <v>241</v>
      </c>
      <c r="V2628" s="3" t="s">
        <v>228</v>
      </c>
      <c r="W2628" s="3" t="s">
        <v>228</v>
      </c>
      <c r="X2628" s="3" t="s">
        <v>3982</v>
      </c>
      <c r="Y2628" s="3" t="s">
        <v>231</v>
      </c>
      <c r="Z2628" s="3" t="s">
        <v>242</v>
      </c>
      <c r="AA2628" s="3" t="s">
        <v>232</v>
      </c>
      <c r="AB2628">
        <v>0</v>
      </c>
      <c r="AC2628">
        <v>0</v>
      </c>
      <c r="AD2628">
        <v>1</v>
      </c>
      <c r="AE2628">
        <v>0</v>
      </c>
      <c r="AF2628">
        <v>0</v>
      </c>
      <c r="AG2628">
        <v>1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1</v>
      </c>
      <c r="AT2628">
        <v>0</v>
      </c>
      <c r="AU2628">
        <v>0</v>
      </c>
      <c r="AV2628">
        <v>0</v>
      </c>
      <c r="AW2628">
        <v>1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2</v>
      </c>
      <c r="BK2628">
        <v>0</v>
      </c>
      <c r="BL2628">
        <v>0</v>
      </c>
      <c r="BM2628">
        <v>2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2</v>
      </c>
      <c r="CO2628">
        <v>4</v>
      </c>
      <c r="CP2628">
        <v>0</v>
      </c>
      <c r="CQ2628">
        <v>0</v>
      </c>
      <c r="CR2628">
        <v>0</v>
      </c>
      <c r="CS2628">
        <v>6</v>
      </c>
      <c r="CT2628">
        <v>0</v>
      </c>
      <c r="CU2628">
        <v>0</v>
      </c>
      <c r="CV2628">
        <v>0</v>
      </c>
      <c r="CW2628">
        <v>4</v>
      </c>
      <c r="CX2628">
        <v>0</v>
      </c>
      <c r="CY2628">
        <v>0</v>
      </c>
      <c r="CZ2628">
        <v>0</v>
      </c>
      <c r="DA2628">
        <v>4</v>
      </c>
      <c r="DB2628">
        <v>0</v>
      </c>
      <c r="DC2628">
        <v>0</v>
      </c>
      <c r="DD2628">
        <v>3</v>
      </c>
      <c r="DE2628">
        <v>6</v>
      </c>
      <c r="DF2628">
        <v>0</v>
      </c>
      <c r="DG2628">
        <v>0</v>
      </c>
      <c r="DH2628">
        <v>0</v>
      </c>
      <c r="DI2628">
        <v>9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6</v>
      </c>
      <c r="DU2628">
        <v>1.875</v>
      </c>
      <c r="DV2628">
        <v>0</v>
      </c>
      <c r="DW2628">
        <v>0</v>
      </c>
      <c r="DX2628">
        <v>0</v>
      </c>
      <c r="DY2628" s="4">
        <v>46387</v>
      </c>
      <c r="DZ2628" s="3" t="s">
        <v>5115</v>
      </c>
      <c r="EA2628">
        <v>6</v>
      </c>
      <c r="EB2628">
        <v>0</v>
      </c>
      <c r="EC2628">
        <v>23</v>
      </c>
      <c r="ED2628">
        <v>0</v>
      </c>
      <c r="EE2628">
        <v>6</v>
      </c>
      <c r="EF2628">
        <v>23</v>
      </c>
      <c r="EG2628">
        <v>3.8333330000000001</v>
      </c>
      <c r="EH2628">
        <v>1.5699999999999998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216</v>
      </c>
      <c r="C2629" s="3" t="s">
        <v>13</v>
      </c>
      <c r="D2629" s="3" t="s">
        <v>14</v>
      </c>
      <c r="E2629" s="3" t="s">
        <v>217</v>
      </c>
      <c r="F2629" s="3" t="s">
        <v>218</v>
      </c>
      <c r="G2629" s="3" t="s">
        <v>219</v>
      </c>
      <c r="H2629" s="3" t="s">
        <v>220</v>
      </c>
      <c r="I2629" s="3" t="s">
        <v>69</v>
      </c>
      <c r="J2629" s="3" t="s">
        <v>70</v>
      </c>
      <c r="K2629" s="3" t="s">
        <v>221</v>
      </c>
      <c r="L2629" s="3" t="s">
        <v>222</v>
      </c>
      <c r="M2629" s="3" t="s">
        <v>223</v>
      </c>
      <c r="N2629" s="3" t="s">
        <v>224</v>
      </c>
      <c r="O2629">
        <v>4</v>
      </c>
      <c r="P2629" s="3" t="s">
        <v>3013</v>
      </c>
      <c r="Q2629" s="3" t="s">
        <v>3013</v>
      </c>
      <c r="R2629" s="3" t="s">
        <v>3013</v>
      </c>
      <c r="S2629" s="3" t="s">
        <v>4653</v>
      </c>
      <c r="T2629" s="3" t="s">
        <v>4654</v>
      </c>
      <c r="U2629" s="3" t="s">
        <v>396</v>
      </c>
      <c r="V2629" s="3" t="s">
        <v>590</v>
      </c>
      <c r="W2629" s="3" t="s">
        <v>591</v>
      </c>
      <c r="X2629" s="3" t="s">
        <v>591</v>
      </c>
      <c r="Y2629" s="3" t="s">
        <v>251</v>
      </c>
      <c r="Z2629" s="3" t="s">
        <v>242</v>
      </c>
      <c r="AA2629" s="3" t="s">
        <v>232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1</v>
      </c>
      <c r="CQ2629">
        <v>0</v>
      </c>
      <c r="CR2629">
        <v>0</v>
      </c>
      <c r="CS2629">
        <v>1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</v>
      </c>
      <c r="DU2629">
        <v>1846.25</v>
      </c>
      <c r="DV2629">
        <v>0</v>
      </c>
      <c r="DW2629">
        <v>0</v>
      </c>
      <c r="DX2629">
        <v>0</v>
      </c>
      <c r="DY2629" s="4">
        <v>46425</v>
      </c>
      <c r="DZ2629" s="3" t="s">
        <v>5115</v>
      </c>
      <c r="EA2629">
        <v>1</v>
      </c>
      <c r="EB2629">
        <v>0</v>
      </c>
      <c r="EC2629">
        <v>1</v>
      </c>
      <c r="ED2629">
        <v>0</v>
      </c>
      <c r="EE2629">
        <v>1</v>
      </c>
      <c r="EF2629">
        <v>1</v>
      </c>
      <c r="EG2629">
        <v>1</v>
      </c>
      <c r="EH2629">
        <v>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216</v>
      </c>
      <c r="C2630" s="3" t="s">
        <v>13</v>
      </c>
      <c r="D2630" s="3" t="s">
        <v>14</v>
      </c>
      <c r="E2630" s="3" t="s">
        <v>1216</v>
      </c>
      <c r="F2630" s="3" t="s">
        <v>1217</v>
      </c>
      <c r="G2630" s="3" t="s">
        <v>959</v>
      </c>
      <c r="H2630" s="3" t="s">
        <v>960</v>
      </c>
      <c r="I2630" s="3" t="s">
        <v>32</v>
      </c>
      <c r="J2630" s="3" t="s">
        <v>33</v>
      </c>
      <c r="K2630" s="3" t="s">
        <v>961</v>
      </c>
      <c r="L2630" s="3" t="s">
        <v>1147</v>
      </c>
      <c r="M2630" s="3" t="s">
        <v>223</v>
      </c>
      <c r="N2630" s="3" t="s">
        <v>225</v>
      </c>
      <c r="O2630">
        <v>1</v>
      </c>
      <c r="P2630" s="3" t="s">
        <v>3013</v>
      </c>
      <c r="Q2630" s="3" t="s">
        <v>3013</v>
      </c>
      <c r="R2630" s="3" t="s">
        <v>3013</v>
      </c>
      <c r="S2630" s="3" t="s">
        <v>170</v>
      </c>
      <c r="T2630" s="3" t="s">
        <v>1957</v>
      </c>
      <c r="U2630" s="3" t="s">
        <v>396</v>
      </c>
      <c r="V2630" s="3" t="s">
        <v>590</v>
      </c>
      <c r="W2630" s="3" t="s">
        <v>591</v>
      </c>
      <c r="X2630" s="3" t="s">
        <v>591</v>
      </c>
      <c r="Y2630" s="3" t="s">
        <v>231</v>
      </c>
      <c r="Z2630" s="3" t="s">
        <v>242</v>
      </c>
      <c r="AA2630" s="3" t="s">
        <v>232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1</v>
      </c>
      <c r="DN2630">
        <v>0</v>
      </c>
      <c r="DO2630">
        <v>0</v>
      </c>
      <c r="DP2630">
        <v>0</v>
      </c>
      <c r="DQ2630">
        <v>1</v>
      </c>
      <c r="DR2630">
        <v>0</v>
      </c>
      <c r="DS2630">
        <v>0</v>
      </c>
      <c r="DT2630">
        <v>2</v>
      </c>
      <c r="DU2630">
        <v>5.71</v>
      </c>
      <c r="DV2630">
        <v>0</v>
      </c>
      <c r="DW2630">
        <v>0</v>
      </c>
      <c r="DX2630">
        <v>0</v>
      </c>
      <c r="DY2630" s="4">
        <v>46112</v>
      </c>
      <c r="DZ2630" s="3" t="s">
        <v>5115</v>
      </c>
      <c r="EA2630">
        <v>1</v>
      </c>
      <c r="EB2630">
        <v>0</v>
      </c>
      <c r="EC2630">
        <v>1</v>
      </c>
      <c r="ED2630">
        <v>0</v>
      </c>
      <c r="EE2630">
        <v>1</v>
      </c>
      <c r="EF2630">
        <v>1</v>
      </c>
      <c r="EG2630">
        <v>1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216</v>
      </c>
      <c r="C2631" s="3" t="s">
        <v>13</v>
      </c>
      <c r="D2631" s="3" t="s">
        <v>14</v>
      </c>
      <c r="E2631" s="3" t="s">
        <v>1216</v>
      </c>
      <c r="F2631" s="3" t="s">
        <v>1217</v>
      </c>
      <c r="G2631" s="3" t="s">
        <v>959</v>
      </c>
      <c r="H2631" s="3" t="s">
        <v>960</v>
      </c>
      <c r="I2631" s="3" t="s">
        <v>117</v>
      </c>
      <c r="J2631" s="3" t="s">
        <v>118</v>
      </c>
      <c r="K2631" s="3" t="s">
        <v>1199</v>
      </c>
      <c r="L2631" s="3" t="s">
        <v>1171</v>
      </c>
      <c r="M2631" s="3" t="s">
        <v>223</v>
      </c>
      <c r="N2631" s="3" t="s">
        <v>225</v>
      </c>
      <c r="O2631">
        <v>5</v>
      </c>
      <c r="P2631" s="3" t="s">
        <v>3013</v>
      </c>
      <c r="Q2631" s="3" t="s">
        <v>3013</v>
      </c>
      <c r="R2631" s="3" t="s">
        <v>3013</v>
      </c>
      <c r="S2631" s="3" t="s">
        <v>622</v>
      </c>
      <c r="T2631" s="3" t="s">
        <v>3632</v>
      </c>
      <c r="U2631" s="3" t="s">
        <v>396</v>
      </c>
      <c r="V2631" s="3" t="s">
        <v>590</v>
      </c>
      <c r="W2631" s="3" t="s">
        <v>591</v>
      </c>
      <c r="X2631" s="3" t="s">
        <v>591</v>
      </c>
      <c r="Y2631" s="3" t="s">
        <v>231</v>
      </c>
      <c r="Z2631" s="3" t="s">
        <v>3152</v>
      </c>
      <c r="AA2631" s="3" t="s">
        <v>232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3</v>
      </c>
      <c r="CQ2631">
        <v>0</v>
      </c>
      <c r="CR2631">
        <v>0</v>
      </c>
      <c r="CS2631">
        <v>3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5</v>
      </c>
      <c r="DU2631">
        <v>1.5</v>
      </c>
      <c r="DV2631">
        <v>0</v>
      </c>
      <c r="DW2631">
        <v>0</v>
      </c>
      <c r="DX2631">
        <v>0</v>
      </c>
      <c r="DY2631" s="4">
        <v>47104</v>
      </c>
      <c r="DZ2631" s="3" t="s">
        <v>5115</v>
      </c>
      <c r="EA2631">
        <v>5</v>
      </c>
      <c r="EB2631">
        <v>0</v>
      </c>
      <c r="EC2631">
        <v>3</v>
      </c>
      <c r="ED2631">
        <v>0</v>
      </c>
      <c r="EE2631">
        <v>5</v>
      </c>
      <c r="EF2631">
        <v>3</v>
      </c>
      <c r="EG2631">
        <v>3</v>
      </c>
      <c r="EH2631">
        <v>1.67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216</v>
      </c>
      <c r="C2632" s="3" t="s">
        <v>13</v>
      </c>
      <c r="D2632" s="3" t="s">
        <v>14</v>
      </c>
      <c r="E2632" s="3" t="s">
        <v>1216</v>
      </c>
      <c r="F2632" s="3" t="s">
        <v>1217</v>
      </c>
      <c r="G2632" s="3" t="s">
        <v>959</v>
      </c>
      <c r="H2632" s="3" t="s">
        <v>960</v>
      </c>
      <c r="I2632" s="3" t="s">
        <v>22</v>
      </c>
      <c r="J2632" s="3" t="s">
        <v>23</v>
      </c>
      <c r="K2632" s="3" t="s">
        <v>961</v>
      </c>
      <c r="L2632" s="3" t="s">
        <v>962</v>
      </c>
      <c r="M2632" s="3" t="s">
        <v>223</v>
      </c>
      <c r="N2632" s="3" t="s">
        <v>225</v>
      </c>
      <c r="O2632">
        <v>5</v>
      </c>
      <c r="P2632" s="3" t="s">
        <v>3013</v>
      </c>
      <c r="Q2632" s="3" t="s">
        <v>3013</v>
      </c>
      <c r="R2632" s="3" t="s">
        <v>3013</v>
      </c>
      <c r="S2632" s="3" t="s">
        <v>659</v>
      </c>
      <c r="T2632" s="3" t="s">
        <v>2212</v>
      </c>
      <c r="U2632" s="3" t="s">
        <v>284</v>
      </c>
      <c r="V2632" s="3" t="s">
        <v>590</v>
      </c>
      <c r="W2632" s="3" t="s">
        <v>3985</v>
      </c>
      <c r="X2632" s="3" t="s">
        <v>588</v>
      </c>
      <c r="Y2632" s="3" t="s">
        <v>251</v>
      </c>
      <c r="Z2632" s="3" t="s">
        <v>242</v>
      </c>
      <c r="AA2632" s="3" t="s">
        <v>232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2</v>
      </c>
      <c r="BU2632">
        <v>2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2</v>
      </c>
      <c r="DU2632">
        <v>37.5</v>
      </c>
      <c r="DV2632">
        <v>0</v>
      </c>
      <c r="DW2632">
        <v>0</v>
      </c>
      <c r="DX2632">
        <v>0</v>
      </c>
      <c r="DY2632" s="4">
        <v>47756</v>
      </c>
      <c r="DZ2632" s="3" t="s">
        <v>5115</v>
      </c>
      <c r="EA2632">
        <v>2</v>
      </c>
      <c r="EB2632">
        <v>0</v>
      </c>
      <c r="EC2632">
        <v>2</v>
      </c>
      <c r="ED2632">
        <v>0</v>
      </c>
      <c r="EE2632">
        <v>2</v>
      </c>
      <c r="EF2632">
        <v>2</v>
      </c>
      <c r="EG2632">
        <v>2</v>
      </c>
      <c r="EH2632">
        <v>1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216</v>
      </c>
      <c r="C2633" s="3" t="s">
        <v>13</v>
      </c>
      <c r="D2633" s="3" t="s">
        <v>14</v>
      </c>
      <c r="E2633" s="3" t="s">
        <v>1216</v>
      </c>
      <c r="F2633" s="3" t="s">
        <v>1217</v>
      </c>
      <c r="G2633" s="3" t="s">
        <v>959</v>
      </c>
      <c r="H2633" s="3" t="s">
        <v>960</v>
      </c>
      <c r="I2633" s="3" t="s">
        <v>73</v>
      </c>
      <c r="J2633" s="3" t="s">
        <v>74</v>
      </c>
      <c r="K2633" s="3" t="s">
        <v>1199</v>
      </c>
      <c r="L2633" s="3" t="s">
        <v>1171</v>
      </c>
      <c r="M2633" s="3" t="s">
        <v>223</v>
      </c>
      <c r="N2633" s="3" t="s">
        <v>225</v>
      </c>
      <c r="O2633">
        <v>1</v>
      </c>
      <c r="P2633" s="3" t="s">
        <v>3013</v>
      </c>
      <c r="Q2633" s="3" t="s">
        <v>3013</v>
      </c>
      <c r="R2633" s="3" t="s">
        <v>3013</v>
      </c>
      <c r="S2633" s="3" t="s">
        <v>544</v>
      </c>
      <c r="T2633" s="3" t="s">
        <v>3609</v>
      </c>
      <c r="U2633" s="3" t="s">
        <v>290</v>
      </c>
      <c r="V2633" s="3" t="s">
        <v>228</v>
      </c>
      <c r="W2633" s="3" t="s">
        <v>228</v>
      </c>
      <c r="X2633" s="3" t="s">
        <v>3982</v>
      </c>
      <c r="Y2633" s="3" t="s">
        <v>231</v>
      </c>
      <c r="Z2633" s="3" t="s">
        <v>3152</v>
      </c>
      <c r="AA2633" s="3" t="s">
        <v>232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28</v>
      </c>
      <c r="BZ2633">
        <v>0</v>
      </c>
      <c r="CA2633">
        <v>0</v>
      </c>
      <c r="CB2633">
        <v>0</v>
      </c>
      <c r="CC2633">
        <v>28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0</v>
      </c>
      <c r="DU2633">
        <v>4.375</v>
      </c>
      <c r="DV2633">
        <v>0</v>
      </c>
      <c r="DW2633">
        <v>0</v>
      </c>
      <c r="DX2633">
        <v>0</v>
      </c>
      <c r="DY2633" s="4">
        <v>46691</v>
      </c>
      <c r="DZ2633" s="3" t="s">
        <v>5115</v>
      </c>
      <c r="EA2633">
        <v>10</v>
      </c>
      <c r="EB2633">
        <v>0</v>
      </c>
      <c r="EC2633">
        <v>28</v>
      </c>
      <c r="ED2633">
        <v>0</v>
      </c>
      <c r="EE2633">
        <v>10</v>
      </c>
      <c r="EF2633">
        <v>28</v>
      </c>
      <c r="EG2633">
        <v>28</v>
      </c>
      <c r="EH2633">
        <v>0.36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216</v>
      </c>
      <c r="C2634" s="3" t="s">
        <v>13</v>
      </c>
      <c r="D2634" s="3" t="s">
        <v>14</v>
      </c>
      <c r="E2634" s="3" t="s">
        <v>1216</v>
      </c>
      <c r="F2634" s="3" t="s">
        <v>1217</v>
      </c>
      <c r="G2634" s="3" t="s">
        <v>959</v>
      </c>
      <c r="H2634" s="3" t="s">
        <v>960</v>
      </c>
      <c r="I2634" s="3" t="s">
        <v>151</v>
      </c>
      <c r="J2634" s="3" t="s">
        <v>152</v>
      </c>
      <c r="K2634" s="3" t="s">
        <v>1199</v>
      </c>
      <c r="L2634" s="3" t="s">
        <v>1171</v>
      </c>
      <c r="M2634" s="3" t="s">
        <v>223</v>
      </c>
      <c r="N2634" s="3" t="s">
        <v>225</v>
      </c>
      <c r="O2634">
        <v>3</v>
      </c>
      <c r="P2634" s="3" t="s">
        <v>3013</v>
      </c>
      <c r="Q2634" s="3" t="s">
        <v>3013</v>
      </c>
      <c r="R2634" s="3" t="s">
        <v>3013</v>
      </c>
      <c r="S2634" s="3" t="s">
        <v>576</v>
      </c>
      <c r="T2634" s="3" t="s">
        <v>2430</v>
      </c>
      <c r="U2634" s="3" t="s">
        <v>241</v>
      </c>
      <c r="V2634" s="3" t="s">
        <v>228</v>
      </c>
      <c r="W2634" s="3" t="s">
        <v>3983</v>
      </c>
      <c r="X2634" s="3" t="s">
        <v>3984</v>
      </c>
      <c r="Y2634" s="3" t="s">
        <v>231</v>
      </c>
      <c r="Z2634" s="3" t="s">
        <v>3151</v>
      </c>
      <c r="AA2634" s="3" t="s">
        <v>232</v>
      </c>
      <c r="AB2634">
        <v>0</v>
      </c>
      <c r="AC2634">
        <v>0</v>
      </c>
      <c r="AD2634">
        <v>21</v>
      </c>
      <c r="AE2634">
        <v>0</v>
      </c>
      <c r="AF2634">
        <v>0</v>
      </c>
      <c r="AG2634">
        <v>21</v>
      </c>
      <c r="AH2634">
        <v>0</v>
      </c>
      <c r="AI2634">
        <v>0</v>
      </c>
      <c r="AJ2634">
        <v>0</v>
      </c>
      <c r="AK2634">
        <v>0</v>
      </c>
      <c r="AL2634">
        <v>42</v>
      </c>
      <c r="AM2634">
        <v>0</v>
      </c>
      <c r="AN2634">
        <v>0</v>
      </c>
      <c r="AO2634">
        <v>42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11</v>
      </c>
      <c r="BC2634">
        <v>0</v>
      </c>
      <c r="BD2634">
        <v>0</v>
      </c>
      <c r="BE2634">
        <v>11</v>
      </c>
      <c r="BF2634">
        <v>0</v>
      </c>
      <c r="BG2634">
        <v>0</v>
      </c>
      <c r="BH2634">
        <v>0</v>
      </c>
      <c r="BI2634">
        <v>0</v>
      </c>
      <c r="BJ2634">
        <v>14</v>
      </c>
      <c r="BK2634">
        <v>0</v>
      </c>
      <c r="BL2634">
        <v>0</v>
      </c>
      <c r="BM2634">
        <v>14</v>
      </c>
      <c r="BN2634">
        <v>0</v>
      </c>
      <c r="BO2634">
        <v>0</v>
      </c>
      <c r="BP2634">
        <v>0</v>
      </c>
      <c r="BQ2634">
        <v>0</v>
      </c>
      <c r="BR2634">
        <v>12</v>
      </c>
      <c r="BS2634">
        <v>0</v>
      </c>
      <c r="BT2634">
        <v>0</v>
      </c>
      <c r="BU2634">
        <v>12</v>
      </c>
      <c r="BV2634">
        <v>0</v>
      </c>
      <c r="BW2634">
        <v>0</v>
      </c>
      <c r="BX2634">
        <v>0</v>
      </c>
      <c r="BY2634">
        <v>0</v>
      </c>
      <c r="BZ2634">
        <v>13</v>
      </c>
      <c r="CA2634">
        <v>0</v>
      </c>
      <c r="CB2634">
        <v>0</v>
      </c>
      <c r="CC2634">
        <v>13</v>
      </c>
      <c r="CD2634">
        <v>0</v>
      </c>
      <c r="CE2634">
        <v>0</v>
      </c>
      <c r="CF2634">
        <v>0</v>
      </c>
      <c r="CG2634">
        <v>0</v>
      </c>
      <c r="CH2634">
        <v>25</v>
      </c>
      <c r="CI2634">
        <v>0</v>
      </c>
      <c r="CJ2634">
        <v>0</v>
      </c>
      <c r="CK2634">
        <v>25</v>
      </c>
      <c r="CL2634">
        <v>0</v>
      </c>
      <c r="CM2634">
        <v>0</v>
      </c>
      <c r="CN2634">
        <v>0</v>
      </c>
      <c r="CO2634">
        <v>0</v>
      </c>
      <c r="CP2634">
        <v>11</v>
      </c>
      <c r="CQ2634">
        <v>0</v>
      </c>
      <c r="CR2634">
        <v>0</v>
      </c>
      <c r="CS2634">
        <v>11</v>
      </c>
      <c r="CT2634">
        <v>0</v>
      </c>
      <c r="CU2634">
        <v>0</v>
      </c>
      <c r="CV2634">
        <v>0</v>
      </c>
      <c r="CW2634">
        <v>0</v>
      </c>
      <c r="CX2634">
        <v>17</v>
      </c>
      <c r="CY2634">
        <v>0</v>
      </c>
      <c r="CZ2634">
        <v>0</v>
      </c>
      <c r="DA2634">
        <v>17</v>
      </c>
      <c r="DB2634">
        <v>0</v>
      </c>
      <c r="DC2634">
        <v>0</v>
      </c>
      <c r="DD2634">
        <v>0</v>
      </c>
      <c r="DE2634">
        <v>0</v>
      </c>
      <c r="DF2634">
        <v>12</v>
      </c>
      <c r="DG2634">
        <v>0</v>
      </c>
      <c r="DH2634">
        <v>0</v>
      </c>
      <c r="DI2634">
        <v>12</v>
      </c>
      <c r="DJ2634">
        <v>0</v>
      </c>
      <c r="DK2634">
        <v>0</v>
      </c>
      <c r="DL2634">
        <v>0</v>
      </c>
      <c r="DM2634">
        <v>0</v>
      </c>
      <c r="DN2634">
        <v>6</v>
      </c>
      <c r="DO2634">
        <v>0</v>
      </c>
      <c r="DP2634">
        <v>0</v>
      </c>
      <c r="DQ2634">
        <v>6</v>
      </c>
      <c r="DR2634">
        <v>0</v>
      </c>
      <c r="DS2634">
        <v>0</v>
      </c>
      <c r="DT2634">
        <v>5</v>
      </c>
      <c r="DU2634">
        <v>22.095407999999999</v>
      </c>
      <c r="DV2634">
        <v>20</v>
      </c>
      <c r="DW2634">
        <v>0</v>
      </c>
      <c r="DX2634">
        <v>0</v>
      </c>
      <c r="DY2634" s="4">
        <v>46507</v>
      </c>
      <c r="DZ2634" s="3" t="s">
        <v>5115</v>
      </c>
      <c r="EA2634">
        <v>19</v>
      </c>
      <c r="EB2634">
        <v>0</v>
      </c>
      <c r="EC2634">
        <v>184</v>
      </c>
      <c r="ED2634">
        <v>0</v>
      </c>
      <c r="EE2634">
        <v>19</v>
      </c>
      <c r="EF2634">
        <v>184</v>
      </c>
      <c r="EG2634">
        <v>16.727273</v>
      </c>
      <c r="EH2634">
        <v>1.140000000000000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216</v>
      </c>
      <c r="C2635" s="3" t="s">
        <v>13</v>
      </c>
      <c r="D2635" s="3" t="s">
        <v>14</v>
      </c>
      <c r="E2635" s="3" t="s">
        <v>1216</v>
      </c>
      <c r="F2635" s="3" t="s">
        <v>1217</v>
      </c>
      <c r="G2635" s="3" t="s">
        <v>959</v>
      </c>
      <c r="H2635" s="3" t="s">
        <v>960</v>
      </c>
      <c r="I2635" s="3" t="s">
        <v>139</v>
      </c>
      <c r="J2635" s="3" t="s">
        <v>140</v>
      </c>
      <c r="K2635" s="3" t="s">
        <v>1199</v>
      </c>
      <c r="L2635" s="3" t="s">
        <v>1171</v>
      </c>
      <c r="M2635" s="3" t="s">
        <v>223</v>
      </c>
      <c r="N2635" s="3" t="s">
        <v>225</v>
      </c>
      <c r="O2635">
        <v>2</v>
      </c>
      <c r="P2635" s="3" t="s">
        <v>3013</v>
      </c>
      <c r="Q2635" s="3" t="s">
        <v>3013</v>
      </c>
      <c r="R2635" s="3" t="s">
        <v>3013</v>
      </c>
      <c r="S2635" s="3" t="s">
        <v>657</v>
      </c>
      <c r="T2635" s="3" t="s">
        <v>2209</v>
      </c>
      <c r="U2635" s="3" t="s">
        <v>396</v>
      </c>
      <c r="V2635" s="3" t="s">
        <v>590</v>
      </c>
      <c r="W2635" s="3" t="s">
        <v>595</v>
      </c>
      <c r="X2635" s="3" t="s">
        <v>596</v>
      </c>
      <c r="Y2635" s="3" t="s">
        <v>231</v>
      </c>
      <c r="Z2635" s="3" t="s">
        <v>242</v>
      </c>
      <c r="AA2635" s="3" t="s">
        <v>232</v>
      </c>
      <c r="AB2635">
        <v>0</v>
      </c>
      <c r="AC2635">
        <v>0</v>
      </c>
      <c r="AD2635">
        <v>0</v>
      </c>
      <c r="AE2635">
        <v>0</v>
      </c>
      <c r="AF2635">
        <v>2</v>
      </c>
      <c r="AG2635">
        <v>2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1</v>
      </c>
      <c r="AW2635">
        <v>1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6</v>
      </c>
      <c r="BE2635">
        <v>6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2</v>
      </c>
      <c r="DI2635">
        <v>2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5</v>
      </c>
      <c r="DU2635">
        <v>6.375</v>
      </c>
      <c r="DV2635">
        <v>0</v>
      </c>
      <c r="DW2635">
        <v>0</v>
      </c>
      <c r="DX2635">
        <v>0</v>
      </c>
      <c r="DY2635" s="4">
        <v>46848</v>
      </c>
      <c r="DZ2635" s="3" t="s">
        <v>5115</v>
      </c>
      <c r="EA2635">
        <v>5</v>
      </c>
      <c r="EB2635">
        <v>0</v>
      </c>
      <c r="EC2635">
        <v>11</v>
      </c>
      <c r="ED2635">
        <v>0</v>
      </c>
      <c r="EE2635">
        <v>5</v>
      </c>
      <c r="EF2635">
        <v>11</v>
      </c>
      <c r="EG2635">
        <v>2.75</v>
      </c>
      <c r="EH2635">
        <v>1.8199999999999998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216</v>
      </c>
      <c r="C2636" s="3" t="s">
        <v>13</v>
      </c>
      <c r="D2636" s="3" t="s">
        <v>14</v>
      </c>
      <c r="E2636" s="3" t="s">
        <v>217</v>
      </c>
      <c r="F2636" s="3" t="s">
        <v>218</v>
      </c>
      <c r="G2636" s="3" t="s">
        <v>959</v>
      </c>
      <c r="H2636" s="3" t="s">
        <v>960</v>
      </c>
      <c r="I2636" s="3" t="s">
        <v>63</v>
      </c>
      <c r="J2636" s="3" t="s">
        <v>64</v>
      </c>
      <c r="K2636" s="3" t="s">
        <v>961</v>
      </c>
      <c r="L2636" s="3" t="s">
        <v>1147</v>
      </c>
      <c r="M2636" s="3" t="s">
        <v>223</v>
      </c>
      <c r="N2636" s="3" t="s">
        <v>225</v>
      </c>
      <c r="O2636">
        <v>4</v>
      </c>
      <c r="P2636" s="3" t="s">
        <v>3013</v>
      </c>
      <c r="Q2636" s="3" t="s">
        <v>3013</v>
      </c>
      <c r="R2636" s="3" t="s">
        <v>3013</v>
      </c>
      <c r="S2636" s="3" t="s">
        <v>4599</v>
      </c>
      <c r="T2636" s="3" t="s">
        <v>4600</v>
      </c>
      <c r="U2636" s="3" t="s">
        <v>241</v>
      </c>
      <c r="V2636" s="3" t="s">
        <v>228</v>
      </c>
      <c r="W2636" s="3" t="s">
        <v>228</v>
      </c>
      <c r="X2636" s="3" t="s">
        <v>3982</v>
      </c>
      <c r="Y2636" s="3" t="s">
        <v>251</v>
      </c>
      <c r="Z2636" s="3" t="s">
        <v>3151</v>
      </c>
      <c r="AA2636" s="3" t="s">
        <v>232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7</v>
      </c>
      <c r="CQ2636">
        <v>0</v>
      </c>
      <c r="CR2636">
        <v>0</v>
      </c>
      <c r="CS2636">
        <v>7</v>
      </c>
      <c r="CT2636">
        <v>0</v>
      </c>
      <c r="CU2636">
        <v>0</v>
      </c>
      <c r="CV2636">
        <v>0</v>
      </c>
      <c r="CW2636">
        <v>0</v>
      </c>
      <c r="CX2636">
        <v>1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4</v>
      </c>
      <c r="DG2636">
        <v>0</v>
      </c>
      <c r="DH2636">
        <v>0</v>
      </c>
      <c r="DI2636">
        <v>4</v>
      </c>
      <c r="DJ2636">
        <v>0</v>
      </c>
      <c r="DK2636">
        <v>0</v>
      </c>
      <c r="DL2636">
        <v>0</v>
      </c>
      <c r="DM2636">
        <v>0</v>
      </c>
      <c r="DN2636">
        <v>3</v>
      </c>
      <c r="DO2636">
        <v>0</v>
      </c>
      <c r="DP2636">
        <v>0</v>
      </c>
      <c r="DQ2636">
        <v>3</v>
      </c>
      <c r="DR2636">
        <v>0</v>
      </c>
      <c r="DS2636">
        <v>0</v>
      </c>
      <c r="DT2636">
        <v>2</v>
      </c>
      <c r="DU2636">
        <v>1.2999999999999999E-5</v>
      </c>
      <c r="DV2636">
        <v>5</v>
      </c>
      <c r="DW2636">
        <v>0</v>
      </c>
      <c r="DX2636">
        <v>0</v>
      </c>
      <c r="DY2636" s="4">
        <v>46568</v>
      </c>
      <c r="DZ2636" s="3" t="s">
        <v>5115</v>
      </c>
      <c r="EA2636">
        <v>4</v>
      </c>
      <c r="EB2636">
        <v>0</v>
      </c>
      <c r="EC2636">
        <v>15</v>
      </c>
      <c r="ED2636">
        <v>0</v>
      </c>
      <c r="EE2636">
        <v>4</v>
      </c>
      <c r="EF2636">
        <v>15</v>
      </c>
      <c r="EG2636">
        <v>3.75</v>
      </c>
      <c r="EH2636">
        <v>1.07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216</v>
      </c>
      <c r="C2637" s="3" t="s">
        <v>13</v>
      </c>
      <c r="D2637" s="3" t="s">
        <v>14</v>
      </c>
      <c r="E2637" s="3" t="s">
        <v>217</v>
      </c>
      <c r="F2637" s="3" t="s">
        <v>218</v>
      </c>
      <c r="G2637" s="3" t="s">
        <v>959</v>
      </c>
      <c r="H2637" s="3" t="s">
        <v>960</v>
      </c>
      <c r="I2637" s="3" t="s">
        <v>145</v>
      </c>
      <c r="J2637" s="3" t="s">
        <v>146</v>
      </c>
      <c r="K2637" s="3" t="s">
        <v>1199</v>
      </c>
      <c r="L2637" s="3" t="s">
        <v>1171</v>
      </c>
      <c r="M2637" s="3" t="s">
        <v>223</v>
      </c>
      <c r="N2637" s="3" t="s">
        <v>225</v>
      </c>
      <c r="O2637">
        <v>4</v>
      </c>
      <c r="P2637" s="3" t="s">
        <v>3013</v>
      </c>
      <c r="Q2637" s="3" t="s">
        <v>3013</v>
      </c>
      <c r="R2637" s="3" t="s">
        <v>3013</v>
      </c>
      <c r="S2637" s="3" t="s">
        <v>1025</v>
      </c>
      <c r="T2637" s="3" t="s">
        <v>2467</v>
      </c>
      <c r="U2637" s="3" t="s">
        <v>636</v>
      </c>
      <c r="V2637" s="3" t="s">
        <v>590</v>
      </c>
      <c r="W2637" s="3" t="s">
        <v>602</v>
      </c>
      <c r="X2637" s="3" t="s">
        <v>603</v>
      </c>
      <c r="Y2637" s="3" t="s">
        <v>251</v>
      </c>
      <c r="Z2637" s="3" t="s">
        <v>3152</v>
      </c>
      <c r="AA2637" s="3" t="s">
        <v>232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1</v>
      </c>
      <c r="CA2637">
        <v>0</v>
      </c>
      <c r="CB2637">
        <v>0</v>
      </c>
      <c r="CC2637">
        <v>1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1</v>
      </c>
      <c r="DU2637">
        <v>491.25</v>
      </c>
      <c r="DV2637">
        <v>0</v>
      </c>
      <c r="DW2637">
        <v>0</v>
      </c>
      <c r="DX2637">
        <v>0</v>
      </c>
      <c r="DY2637" s="4">
        <v>46295</v>
      </c>
      <c r="DZ2637" s="3" t="s">
        <v>5115</v>
      </c>
      <c r="EA2637">
        <v>1</v>
      </c>
      <c r="EB2637">
        <v>0</v>
      </c>
      <c r="EC2637">
        <v>1</v>
      </c>
      <c r="ED2637">
        <v>0</v>
      </c>
      <c r="EE2637">
        <v>1</v>
      </c>
      <c r="EF2637">
        <v>1</v>
      </c>
      <c r="EG2637">
        <v>1</v>
      </c>
      <c r="EH2637">
        <v>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216</v>
      </c>
      <c r="C2638" s="3" t="s">
        <v>13</v>
      </c>
      <c r="D2638" s="3" t="s">
        <v>14</v>
      </c>
      <c r="E2638" s="3" t="s">
        <v>1216</v>
      </c>
      <c r="F2638" s="3" t="s">
        <v>1217</v>
      </c>
      <c r="G2638" s="3" t="s">
        <v>959</v>
      </c>
      <c r="H2638" s="3" t="s">
        <v>960</v>
      </c>
      <c r="I2638" s="3" t="s">
        <v>163</v>
      </c>
      <c r="J2638" s="3" t="s">
        <v>164</v>
      </c>
      <c r="K2638" s="3" t="s">
        <v>1199</v>
      </c>
      <c r="L2638" s="3" t="s">
        <v>1171</v>
      </c>
      <c r="M2638" s="3" t="s">
        <v>223</v>
      </c>
      <c r="N2638" s="3" t="s">
        <v>225</v>
      </c>
      <c r="O2638">
        <v>4</v>
      </c>
      <c r="P2638" s="3" t="s">
        <v>3013</v>
      </c>
      <c r="Q2638" s="3" t="s">
        <v>3013</v>
      </c>
      <c r="R2638" s="3" t="s">
        <v>3013</v>
      </c>
      <c r="S2638" s="3" t="s">
        <v>4583</v>
      </c>
      <c r="T2638" s="3" t="s">
        <v>4584</v>
      </c>
      <c r="U2638" s="3" t="s">
        <v>241</v>
      </c>
      <c r="V2638" s="3" t="s">
        <v>228</v>
      </c>
      <c r="W2638" s="3" t="s">
        <v>228</v>
      </c>
      <c r="X2638" s="3" t="s">
        <v>3982</v>
      </c>
      <c r="Y2638" s="3" t="s">
        <v>251</v>
      </c>
      <c r="Z2638" s="3" t="s">
        <v>3151</v>
      </c>
      <c r="AA2638" s="3" t="s">
        <v>232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6</v>
      </c>
      <c r="DO2638">
        <v>0</v>
      </c>
      <c r="DP2638">
        <v>0</v>
      </c>
      <c r="DQ2638">
        <v>6</v>
      </c>
      <c r="DR2638">
        <v>0</v>
      </c>
      <c r="DS2638">
        <v>0</v>
      </c>
      <c r="DT2638">
        <v>15</v>
      </c>
      <c r="DU2638">
        <v>1.25E-3</v>
      </c>
      <c r="DV2638">
        <v>0</v>
      </c>
      <c r="DW2638">
        <v>0</v>
      </c>
      <c r="DX2638">
        <v>0</v>
      </c>
      <c r="DY2638" s="4">
        <v>47149</v>
      </c>
      <c r="DZ2638" s="3" t="s">
        <v>5115</v>
      </c>
      <c r="EA2638">
        <v>9</v>
      </c>
      <c r="EB2638">
        <v>0</v>
      </c>
      <c r="EC2638">
        <v>6</v>
      </c>
      <c r="ED2638">
        <v>0</v>
      </c>
      <c r="EE2638">
        <v>9</v>
      </c>
      <c r="EF2638">
        <v>6</v>
      </c>
      <c r="EG2638">
        <v>6</v>
      </c>
      <c r="EH2638">
        <v>1.5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216</v>
      </c>
      <c r="C2639" s="3" t="s">
        <v>13</v>
      </c>
      <c r="D2639" s="3" t="s">
        <v>14</v>
      </c>
      <c r="E2639" s="3" t="s">
        <v>1216</v>
      </c>
      <c r="F2639" s="3" t="s">
        <v>1217</v>
      </c>
      <c r="G2639" s="3" t="s">
        <v>959</v>
      </c>
      <c r="H2639" s="3" t="s">
        <v>960</v>
      </c>
      <c r="I2639" s="3" t="s">
        <v>151</v>
      </c>
      <c r="J2639" s="3" t="s">
        <v>152</v>
      </c>
      <c r="K2639" s="3" t="s">
        <v>1199</v>
      </c>
      <c r="L2639" s="3" t="s">
        <v>1171</v>
      </c>
      <c r="M2639" s="3" t="s">
        <v>223</v>
      </c>
      <c r="N2639" s="3" t="s">
        <v>225</v>
      </c>
      <c r="O2639">
        <v>3</v>
      </c>
      <c r="P2639" s="3" t="s">
        <v>3013</v>
      </c>
      <c r="Q2639" s="3" t="s">
        <v>3013</v>
      </c>
      <c r="R2639" s="3" t="s">
        <v>3013</v>
      </c>
      <c r="S2639" s="3" t="s">
        <v>913</v>
      </c>
      <c r="T2639" s="3" t="s">
        <v>3611</v>
      </c>
      <c r="U2639" s="3" t="s">
        <v>247</v>
      </c>
      <c r="V2639" s="3" t="s">
        <v>228</v>
      </c>
      <c r="W2639" s="3" t="s">
        <v>3983</v>
      </c>
      <c r="X2639" s="3" t="s">
        <v>3984</v>
      </c>
      <c r="Y2639" s="3" t="s">
        <v>231</v>
      </c>
      <c r="Z2639" s="3" t="s">
        <v>3151</v>
      </c>
      <c r="AA2639" s="3" t="s">
        <v>232</v>
      </c>
      <c r="AB2639">
        <v>0</v>
      </c>
      <c r="AC2639">
        <v>0</v>
      </c>
      <c r="AD2639">
        <v>3</v>
      </c>
      <c r="AE2639">
        <v>0</v>
      </c>
      <c r="AF2639">
        <v>0</v>
      </c>
      <c r="AG2639">
        <v>3</v>
      </c>
      <c r="AH2639">
        <v>0</v>
      </c>
      <c r="AI2639">
        <v>0</v>
      </c>
      <c r="AJ2639">
        <v>0</v>
      </c>
      <c r="AK2639">
        <v>0</v>
      </c>
      <c r="AL2639">
        <v>3</v>
      </c>
      <c r="AM2639">
        <v>0</v>
      </c>
      <c r="AN2639">
        <v>0</v>
      </c>
      <c r="AO2639">
        <v>3</v>
      </c>
      <c r="AP2639">
        <v>0</v>
      </c>
      <c r="AQ2639">
        <v>0</v>
      </c>
      <c r="AR2639">
        <v>0</v>
      </c>
      <c r="AS2639">
        <v>0</v>
      </c>
      <c r="AT2639">
        <v>1</v>
      </c>
      <c r="AU2639">
        <v>0</v>
      </c>
      <c r="AV2639">
        <v>0</v>
      </c>
      <c r="AW2639">
        <v>1</v>
      </c>
      <c r="AX2639">
        <v>0</v>
      </c>
      <c r="AY2639">
        <v>0</v>
      </c>
      <c r="AZ2639">
        <v>0</v>
      </c>
      <c r="BA2639">
        <v>0</v>
      </c>
      <c r="BB2639">
        <v>1</v>
      </c>
      <c r="BC2639">
        <v>0</v>
      </c>
      <c r="BD2639">
        <v>0</v>
      </c>
      <c r="BE2639">
        <v>1</v>
      </c>
      <c r="BF2639">
        <v>0</v>
      </c>
      <c r="BG2639">
        <v>0</v>
      </c>
      <c r="BH2639">
        <v>0</v>
      </c>
      <c r="BI2639">
        <v>0</v>
      </c>
      <c r="BJ2639">
        <v>1</v>
      </c>
      <c r="BK2639">
        <v>0</v>
      </c>
      <c r="BL2639">
        <v>0</v>
      </c>
      <c r="BM2639">
        <v>1</v>
      </c>
      <c r="BN2639">
        <v>0</v>
      </c>
      <c r="BO2639">
        <v>0</v>
      </c>
      <c r="BP2639">
        <v>0</v>
      </c>
      <c r="BQ2639">
        <v>0</v>
      </c>
      <c r="BR2639">
        <v>1</v>
      </c>
      <c r="BS2639">
        <v>0</v>
      </c>
      <c r="BT2639">
        <v>0</v>
      </c>
      <c r="BU2639">
        <v>1</v>
      </c>
      <c r="BV2639">
        <v>0</v>
      </c>
      <c r="BW2639">
        <v>0</v>
      </c>
      <c r="BX2639">
        <v>0</v>
      </c>
      <c r="BY2639">
        <v>0</v>
      </c>
      <c r="BZ2639">
        <v>1</v>
      </c>
      <c r="CA2639">
        <v>0</v>
      </c>
      <c r="CB2639">
        <v>0</v>
      </c>
      <c r="CC2639">
        <v>1</v>
      </c>
      <c r="CD2639">
        <v>0</v>
      </c>
      <c r="CE2639">
        <v>0</v>
      </c>
      <c r="CF2639">
        <v>0</v>
      </c>
      <c r="CG2639">
        <v>0</v>
      </c>
      <c r="CH2639">
        <v>1</v>
      </c>
      <c r="CI2639">
        <v>0</v>
      </c>
      <c r="CJ2639">
        <v>0</v>
      </c>
      <c r="CK2639">
        <v>1</v>
      </c>
      <c r="CL2639">
        <v>0</v>
      </c>
      <c r="CM2639">
        <v>0</v>
      </c>
      <c r="CN2639">
        <v>0</v>
      </c>
      <c r="CO2639">
        <v>0</v>
      </c>
      <c r="CP2639">
        <v>2</v>
      </c>
      <c r="CQ2639">
        <v>0</v>
      </c>
      <c r="CR2639">
        <v>0</v>
      </c>
      <c r="CS2639">
        <v>2</v>
      </c>
      <c r="CT2639">
        <v>0</v>
      </c>
      <c r="CU2639">
        <v>0</v>
      </c>
      <c r="CV2639">
        <v>0</v>
      </c>
      <c r="CW2639">
        <v>0</v>
      </c>
      <c r="CX2639">
        <v>1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2</v>
      </c>
      <c r="DG2639">
        <v>0</v>
      </c>
      <c r="DH2639">
        <v>0</v>
      </c>
      <c r="DI2639">
        <v>2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</v>
      </c>
      <c r="DU2639">
        <v>17.963235000000001</v>
      </c>
      <c r="DV2639">
        <v>0</v>
      </c>
      <c r="DW2639">
        <v>0</v>
      </c>
      <c r="DX2639">
        <v>0</v>
      </c>
      <c r="DY2639" s="4">
        <v>46387</v>
      </c>
      <c r="DZ2639" s="3" t="s">
        <v>5115</v>
      </c>
      <c r="EA2639">
        <v>1</v>
      </c>
      <c r="EB2639">
        <v>0</v>
      </c>
      <c r="EC2639">
        <v>17</v>
      </c>
      <c r="ED2639">
        <v>0</v>
      </c>
      <c r="EE2639">
        <v>1</v>
      </c>
      <c r="EF2639">
        <v>17</v>
      </c>
      <c r="EG2639">
        <v>1.545455</v>
      </c>
      <c r="EH2639">
        <v>0.65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216</v>
      </c>
      <c r="C2640" s="3" t="s">
        <v>13</v>
      </c>
      <c r="D2640" s="3" t="s">
        <v>14</v>
      </c>
      <c r="E2640" s="3" t="s">
        <v>217</v>
      </c>
      <c r="F2640" s="3" t="s">
        <v>218</v>
      </c>
      <c r="G2640" s="3" t="s">
        <v>959</v>
      </c>
      <c r="H2640" s="3" t="s">
        <v>960</v>
      </c>
      <c r="I2640" s="3" t="s">
        <v>16</v>
      </c>
      <c r="J2640" s="3" t="s">
        <v>17</v>
      </c>
      <c r="K2640" s="3" t="s">
        <v>961</v>
      </c>
      <c r="L2640" s="3" t="s">
        <v>962</v>
      </c>
      <c r="M2640" s="3" t="s">
        <v>223</v>
      </c>
      <c r="N2640" s="3" t="s">
        <v>225</v>
      </c>
      <c r="O2640">
        <v>4</v>
      </c>
      <c r="P2640" s="3" t="s">
        <v>3013</v>
      </c>
      <c r="Q2640" s="3" t="s">
        <v>3013</v>
      </c>
      <c r="R2640" s="3" t="s">
        <v>3013</v>
      </c>
      <c r="S2640" s="3" t="s">
        <v>913</v>
      </c>
      <c r="T2640" s="3" t="s">
        <v>3611</v>
      </c>
      <c r="U2640" s="3" t="s">
        <v>247</v>
      </c>
      <c r="V2640" s="3" t="s">
        <v>228</v>
      </c>
      <c r="W2640" s="3" t="s">
        <v>3983</v>
      </c>
      <c r="X2640" s="3" t="s">
        <v>3984</v>
      </c>
      <c r="Y2640" s="3" t="s">
        <v>231</v>
      </c>
      <c r="Z2640" s="3" t="s">
        <v>3151</v>
      </c>
      <c r="AA2640" s="3" t="s">
        <v>232</v>
      </c>
      <c r="AB2640">
        <v>0</v>
      </c>
      <c r="AC2640">
        <v>0</v>
      </c>
      <c r="AD2640">
        <v>3</v>
      </c>
      <c r="AE2640">
        <v>0</v>
      </c>
      <c r="AF2640">
        <v>0</v>
      </c>
      <c r="AG2640">
        <v>3</v>
      </c>
      <c r="AH2640">
        <v>0</v>
      </c>
      <c r="AI2640">
        <v>0</v>
      </c>
      <c r="AJ2640">
        <v>0</v>
      </c>
      <c r="AK2640">
        <v>0</v>
      </c>
      <c r="AL2640">
        <v>42</v>
      </c>
      <c r="AM2640">
        <v>0</v>
      </c>
      <c r="AN2640">
        <v>0</v>
      </c>
      <c r="AO2640">
        <v>42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6</v>
      </c>
      <c r="BC2640">
        <v>0</v>
      </c>
      <c r="BD2640">
        <v>0</v>
      </c>
      <c r="BE2640">
        <v>6</v>
      </c>
      <c r="BF2640">
        <v>0</v>
      </c>
      <c r="BG2640">
        <v>0</v>
      </c>
      <c r="BH2640">
        <v>0</v>
      </c>
      <c r="BI2640">
        <v>0</v>
      </c>
      <c r="BJ2640">
        <v>2</v>
      </c>
      <c r="BK2640">
        <v>0</v>
      </c>
      <c r="BL2640">
        <v>0</v>
      </c>
      <c r="BM2640">
        <v>2</v>
      </c>
      <c r="BN2640">
        <v>0</v>
      </c>
      <c r="BO2640">
        <v>0</v>
      </c>
      <c r="BP2640">
        <v>0</v>
      </c>
      <c r="BQ2640">
        <v>0</v>
      </c>
      <c r="BR2640">
        <v>4</v>
      </c>
      <c r="BS2640">
        <v>0</v>
      </c>
      <c r="BT2640">
        <v>0</v>
      </c>
      <c r="BU2640">
        <v>4</v>
      </c>
      <c r="BV2640">
        <v>0</v>
      </c>
      <c r="BW2640">
        <v>0</v>
      </c>
      <c r="BX2640">
        <v>0</v>
      </c>
      <c r="BY2640">
        <v>0</v>
      </c>
      <c r="BZ2640">
        <v>4</v>
      </c>
      <c r="CA2640">
        <v>0</v>
      </c>
      <c r="CB2640">
        <v>0</v>
      </c>
      <c r="CC2640">
        <v>4</v>
      </c>
      <c r="CD2640">
        <v>0</v>
      </c>
      <c r="CE2640">
        <v>0</v>
      </c>
      <c r="CF2640">
        <v>0</v>
      </c>
      <c r="CG2640">
        <v>0</v>
      </c>
      <c r="CH2640">
        <v>8</v>
      </c>
      <c r="CI2640">
        <v>0</v>
      </c>
      <c r="CJ2640">
        <v>0</v>
      </c>
      <c r="CK2640">
        <v>8</v>
      </c>
      <c r="CL2640">
        <v>0</v>
      </c>
      <c r="CM2640">
        <v>0</v>
      </c>
      <c r="CN2640">
        <v>0</v>
      </c>
      <c r="CO2640">
        <v>0</v>
      </c>
      <c r="CP2640">
        <v>9</v>
      </c>
      <c r="CQ2640">
        <v>0</v>
      </c>
      <c r="CR2640">
        <v>0</v>
      </c>
      <c r="CS2640">
        <v>9</v>
      </c>
      <c r="CT2640">
        <v>0</v>
      </c>
      <c r="CU2640">
        <v>0</v>
      </c>
      <c r="CV2640">
        <v>0</v>
      </c>
      <c r="CW2640">
        <v>0</v>
      </c>
      <c r="CX2640">
        <v>7</v>
      </c>
      <c r="CY2640">
        <v>0</v>
      </c>
      <c r="CZ2640">
        <v>0</v>
      </c>
      <c r="DA2640">
        <v>7</v>
      </c>
      <c r="DB2640">
        <v>0</v>
      </c>
      <c r="DC2640">
        <v>0</v>
      </c>
      <c r="DD2640">
        <v>0</v>
      </c>
      <c r="DE2640">
        <v>0</v>
      </c>
      <c r="DF2640">
        <v>4</v>
      </c>
      <c r="DG2640">
        <v>0</v>
      </c>
      <c r="DH2640">
        <v>0</v>
      </c>
      <c r="DI2640">
        <v>4</v>
      </c>
      <c r="DJ2640">
        <v>0</v>
      </c>
      <c r="DK2640">
        <v>0</v>
      </c>
      <c r="DL2640">
        <v>0</v>
      </c>
      <c r="DM2640">
        <v>0</v>
      </c>
      <c r="DN2640">
        <v>6</v>
      </c>
      <c r="DO2640">
        <v>0</v>
      </c>
      <c r="DP2640">
        <v>0</v>
      </c>
      <c r="DQ2640">
        <v>6</v>
      </c>
      <c r="DR2640">
        <v>0</v>
      </c>
      <c r="DS2640">
        <v>0</v>
      </c>
      <c r="DT2640">
        <v>12</v>
      </c>
      <c r="DU2640">
        <v>17.377800000000001</v>
      </c>
      <c r="DV2640">
        <v>0</v>
      </c>
      <c r="DW2640">
        <v>0</v>
      </c>
      <c r="DX2640">
        <v>0</v>
      </c>
      <c r="DY2640" s="4">
        <v>46387</v>
      </c>
      <c r="DZ2640" s="3" t="s">
        <v>5115</v>
      </c>
      <c r="EA2640">
        <v>6</v>
      </c>
      <c r="EB2640">
        <v>0</v>
      </c>
      <c r="EC2640">
        <v>95</v>
      </c>
      <c r="ED2640">
        <v>0</v>
      </c>
      <c r="EE2640">
        <v>6</v>
      </c>
      <c r="EF2640">
        <v>95</v>
      </c>
      <c r="EG2640">
        <v>8.6363640000000004</v>
      </c>
      <c r="EH2640">
        <v>0.69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216</v>
      </c>
      <c r="C2641" s="3" t="s">
        <v>13</v>
      </c>
      <c r="D2641" s="3" t="s">
        <v>14</v>
      </c>
      <c r="E2641" s="3" t="s">
        <v>1216</v>
      </c>
      <c r="F2641" s="3" t="s">
        <v>1217</v>
      </c>
      <c r="G2641" s="3" t="s">
        <v>959</v>
      </c>
      <c r="H2641" s="3" t="s">
        <v>960</v>
      </c>
      <c r="I2641" s="3" t="s">
        <v>131</v>
      </c>
      <c r="J2641" s="3" t="s">
        <v>132</v>
      </c>
      <c r="K2641" s="3" t="s">
        <v>1199</v>
      </c>
      <c r="L2641" s="3" t="s">
        <v>1171</v>
      </c>
      <c r="M2641" s="3" t="s">
        <v>223</v>
      </c>
      <c r="N2641" s="3" t="s">
        <v>225</v>
      </c>
      <c r="O2641">
        <v>3</v>
      </c>
      <c r="P2641" s="3" t="s">
        <v>3013</v>
      </c>
      <c r="Q2641" s="3" t="s">
        <v>3013</v>
      </c>
      <c r="R2641" s="3" t="s">
        <v>3013</v>
      </c>
      <c r="S2641" s="3" t="s">
        <v>437</v>
      </c>
      <c r="T2641" s="3" t="s">
        <v>1767</v>
      </c>
      <c r="U2641" s="3" t="s">
        <v>227</v>
      </c>
      <c r="V2641" s="3" t="s">
        <v>228</v>
      </c>
      <c r="W2641" s="3" t="s">
        <v>228</v>
      </c>
      <c r="X2641" s="3" t="s">
        <v>3982</v>
      </c>
      <c r="Y2641" s="3" t="s">
        <v>231</v>
      </c>
      <c r="Z2641" s="3" t="s">
        <v>3152</v>
      </c>
      <c r="AA2641" s="3" t="s">
        <v>232</v>
      </c>
      <c r="AB2641">
        <v>0</v>
      </c>
      <c r="AC2641">
        <v>390</v>
      </c>
      <c r="AD2641">
        <v>0</v>
      </c>
      <c r="AE2641">
        <v>0</v>
      </c>
      <c r="AF2641">
        <v>0</v>
      </c>
      <c r="AG2641">
        <v>390</v>
      </c>
      <c r="AH2641">
        <v>0</v>
      </c>
      <c r="AI2641">
        <v>0</v>
      </c>
      <c r="AJ2641">
        <v>0</v>
      </c>
      <c r="AK2641">
        <v>390</v>
      </c>
      <c r="AL2641">
        <v>0</v>
      </c>
      <c r="AM2641">
        <v>0</v>
      </c>
      <c r="AN2641">
        <v>0</v>
      </c>
      <c r="AO2641">
        <v>390</v>
      </c>
      <c r="AP2641">
        <v>0</v>
      </c>
      <c r="AQ2641">
        <v>0</v>
      </c>
      <c r="AR2641">
        <v>0</v>
      </c>
      <c r="AS2641">
        <v>20</v>
      </c>
      <c r="AT2641">
        <v>0</v>
      </c>
      <c r="AU2641">
        <v>0</v>
      </c>
      <c r="AV2641">
        <v>0</v>
      </c>
      <c r="AW2641">
        <v>20</v>
      </c>
      <c r="AX2641">
        <v>0</v>
      </c>
      <c r="AY2641">
        <v>0</v>
      </c>
      <c r="AZ2641">
        <v>0</v>
      </c>
      <c r="BA2641">
        <v>180</v>
      </c>
      <c r="BB2641">
        <v>0</v>
      </c>
      <c r="BC2641">
        <v>0</v>
      </c>
      <c r="BD2641">
        <v>0</v>
      </c>
      <c r="BE2641">
        <v>180</v>
      </c>
      <c r="BF2641">
        <v>0</v>
      </c>
      <c r="BG2641">
        <v>0</v>
      </c>
      <c r="BH2641">
        <v>0</v>
      </c>
      <c r="BI2641">
        <v>210</v>
      </c>
      <c r="BJ2641">
        <v>0</v>
      </c>
      <c r="BK2641">
        <v>0</v>
      </c>
      <c r="BL2641">
        <v>0</v>
      </c>
      <c r="BM2641">
        <v>210</v>
      </c>
      <c r="BN2641">
        <v>0</v>
      </c>
      <c r="BO2641">
        <v>0</v>
      </c>
      <c r="BP2641">
        <v>0</v>
      </c>
      <c r="BQ2641">
        <v>270</v>
      </c>
      <c r="BR2641">
        <v>0</v>
      </c>
      <c r="BS2641">
        <v>0</v>
      </c>
      <c r="BT2641">
        <v>0</v>
      </c>
      <c r="BU2641">
        <v>270</v>
      </c>
      <c r="BV2641">
        <v>0</v>
      </c>
      <c r="BW2641">
        <v>0</v>
      </c>
      <c r="BX2641">
        <v>0</v>
      </c>
      <c r="BY2641">
        <v>420</v>
      </c>
      <c r="BZ2641">
        <v>30</v>
      </c>
      <c r="CA2641">
        <v>0</v>
      </c>
      <c r="CB2641">
        <v>0</v>
      </c>
      <c r="CC2641">
        <v>450</v>
      </c>
      <c r="CD2641">
        <v>0</v>
      </c>
      <c r="CE2641">
        <v>0</v>
      </c>
      <c r="CF2641">
        <v>0</v>
      </c>
      <c r="CG2641">
        <v>360</v>
      </c>
      <c r="CH2641">
        <v>0</v>
      </c>
      <c r="CI2641">
        <v>0</v>
      </c>
      <c r="CJ2641">
        <v>0</v>
      </c>
      <c r="CK2641">
        <v>360</v>
      </c>
      <c r="CL2641">
        <v>0</v>
      </c>
      <c r="CM2641">
        <v>0</v>
      </c>
      <c r="CN2641">
        <v>0</v>
      </c>
      <c r="CO2641">
        <v>480</v>
      </c>
      <c r="CP2641">
        <v>0</v>
      </c>
      <c r="CQ2641">
        <v>0</v>
      </c>
      <c r="CR2641">
        <v>0</v>
      </c>
      <c r="CS2641">
        <v>480</v>
      </c>
      <c r="CT2641">
        <v>0</v>
      </c>
      <c r="CU2641">
        <v>0</v>
      </c>
      <c r="CV2641">
        <v>0</v>
      </c>
      <c r="CW2641">
        <v>270</v>
      </c>
      <c r="CX2641">
        <v>30</v>
      </c>
      <c r="CY2641">
        <v>0</v>
      </c>
      <c r="CZ2641">
        <v>0</v>
      </c>
      <c r="DA2641">
        <v>300</v>
      </c>
      <c r="DB2641">
        <v>0</v>
      </c>
      <c r="DC2641">
        <v>0</v>
      </c>
      <c r="DD2641">
        <v>0</v>
      </c>
      <c r="DE2641">
        <v>240</v>
      </c>
      <c r="DF2641">
        <v>0</v>
      </c>
      <c r="DG2641">
        <v>0</v>
      </c>
      <c r="DH2641">
        <v>0</v>
      </c>
      <c r="DI2641">
        <v>240</v>
      </c>
      <c r="DJ2641">
        <v>0</v>
      </c>
      <c r="DK2641">
        <v>0</v>
      </c>
      <c r="DL2641">
        <v>0</v>
      </c>
      <c r="DM2641">
        <v>210</v>
      </c>
      <c r="DN2641">
        <v>0</v>
      </c>
      <c r="DO2641">
        <v>0</v>
      </c>
      <c r="DP2641">
        <v>0</v>
      </c>
      <c r="DQ2641">
        <v>210</v>
      </c>
      <c r="DR2641">
        <v>0</v>
      </c>
      <c r="DS2641">
        <v>0</v>
      </c>
      <c r="DT2641">
        <v>610</v>
      </c>
      <c r="DU2641">
        <v>7.0000000000000007E-2</v>
      </c>
      <c r="DV2641">
        <v>0</v>
      </c>
      <c r="DW2641">
        <v>0</v>
      </c>
      <c r="DX2641">
        <v>0</v>
      </c>
      <c r="DY2641" s="4">
        <v>46812</v>
      </c>
      <c r="DZ2641" s="3" t="s">
        <v>5115</v>
      </c>
      <c r="EA2641">
        <v>400</v>
      </c>
      <c r="EB2641">
        <v>0</v>
      </c>
      <c r="EC2641">
        <v>3500</v>
      </c>
      <c r="ED2641">
        <v>0</v>
      </c>
      <c r="EE2641">
        <v>400</v>
      </c>
      <c r="EF2641">
        <v>3500</v>
      </c>
      <c r="EG2641">
        <v>291.66666700000002</v>
      </c>
      <c r="EH2641">
        <v>1.37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216</v>
      </c>
      <c r="C2642" s="3" t="s">
        <v>13</v>
      </c>
      <c r="D2642" s="3" t="s">
        <v>14</v>
      </c>
      <c r="E2642" s="3" t="s">
        <v>1216</v>
      </c>
      <c r="F2642" s="3" t="s">
        <v>1217</v>
      </c>
      <c r="G2642" s="3" t="s">
        <v>959</v>
      </c>
      <c r="H2642" s="3" t="s">
        <v>960</v>
      </c>
      <c r="I2642" s="3" t="s">
        <v>121</v>
      </c>
      <c r="J2642" s="3" t="s">
        <v>122</v>
      </c>
      <c r="K2642" s="3" t="s">
        <v>1199</v>
      </c>
      <c r="L2642" s="3" t="s">
        <v>1171</v>
      </c>
      <c r="M2642" s="3" t="s">
        <v>223</v>
      </c>
      <c r="N2642" s="3" t="s">
        <v>225</v>
      </c>
      <c r="O2642">
        <v>3</v>
      </c>
      <c r="P2642" s="3" t="s">
        <v>3013</v>
      </c>
      <c r="Q2642" s="3" t="s">
        <v>3013</v>
      </c>
      <c r="R2642" s="3" t="s">
        <v>3013</v>
      </c>
      <c r="S2642" s="3" t="s">
        <v>1326</v>
      </c>
      <c r="T2642" s="3" t="s">
        <v>2299</v>
      </c>
      <c r="U2642" s="3" t="s">
        <v>284</v>
      </c>
      <c r="V2642" s="3" t="s">
        <v>228</v>
      </c>
      <c r="W2642" s="3" t="s">
        <v>228</v>
      </c>
      <c r="X2642" s="3" t="s">
        <v>3982</v>
      </c>
      <c r="Y2642" s="3" t="s">
        <v>231</v>
      </c>
      <c r="Z2642" s="3" t="s">
        <v>242</v>
      </c>
      <c r="AA2642" s="3" t="s">
        <v>232</v>
      </c>
      <c r="AB2642">
        <v>0</v>
      </c>
      <c r="AC2642">
        <v>10</v>
      </c>
      <c r="AD2642">
        <v>0</v>
      </c>
      <c r="AE2642">
        <v>0</v>
      </c>
      <c r="AF2642">
        <v>0</v>
      </c>
      <c r="AG2642">
        <v>10</v>
      </c>
      <c r="AH2642">
        <v>0</v>
      </c>
      <c r="AI2642">
        <v>0</v>
      </c>
      <c r="AJ2642">
        <v>0</v>
      </c>
      <c r="AK2642">
        <v>6</v>
      </c>
      <c r="AL2642">
        <v>0</v>
      </c>
      <c r="AM2642">
        <v>0</v>
      </c>
      <c r="AN2642">
        <v>0</v>
      </c>
      <c r="AO2642">
        <v>6</v>
      </c>
      <c r="AP2642">
        <v>0</v>
      </c>
      <c r="AQ2642">
        <v>0</v>
      </c>
      <c r="AR2642">
        <v>0</v>
      </c>
      <c r="AS2642">
        <v>8</v>
      </c>
      <c r="AT2642">
        <v>0</v>
      </c>
      <c r="AU2642">
        <v>0</v>
      </c>
      <c r="AV2642">
        <v>0</v>
      </c>
      <c r="AW2642">
        <v>8</v>
      </c>
      <c r="AX2642">
        <v>0</v>
      </c>
      <c r="AY2642">
        <v>0</v>
      </c>
      <c r="AZ2642">
        <v>0</v>
      </c>
      <c r="BA2642">
        <v>3</v>
      </c>
      <c r="BB2642">
        <v>0</v>
      </c>
      <c r="BC2642">
        <v>0</v>
      </c>
      <c r="BD2642">
        <v>0</v>
      </c>
      <c r="BE2642">
        <v>3</v>
      </c>
      <c r="BF2642">
        <v>0</v>
      </c>
      <c r="BG2642">
        <v>0</v>
      </c>
      <c r="BH2642">
        <v>0</v>
      </c>
      <c r="BI2642">
        <v>2</v>
      </c>
      <c r="BJ2642">
        <v>0</v>
      </c>
      <c r="BK2642">
        <v>0</v>
      </c>
      <c r="BL2642">
        <v>0</v>
      </c>
      <c r="BM2642">
        <v>2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1</v>
      </c>
      <c r="BZ2642">
        <v>0</v>
      </c>
      <c r="CA2642">
        <v>0</v>
      </c>
      <c r="CB2642">
        <v>0</v>
      </c>
      <c r="CC2642">
        <v>1</v>
      </c>
      <c r="CD2642">
        <v>0</v>
      </c>
      <c r="CE2642">
        <v>0</v>
      </c>
      <c r="CF2642">
        <v>0</v>
      </c>
      <c r="CG2642">
        <v>13</v>
      </c>
      <c r="CH2642">
        <v>0</v>
      </c>
      <c r="CI2642">
        <v>0</v>
      </c>
      <c r="CJ2642">
        <v>0</v>
      </c>
      <c r="CK2642">
        <v>13</v>
      </c>
      <c r="CL2642">
        <v>0</v>
      </c>
      <c r="CM2642">
        <v>0</v>
      </c>
      <c r="CN2642">
        <v>0</v>
      </c>
      <c r="CO2642">
        <v>9</v>
      </c>
      <c r="CP2642">
        <v>0</v>
      </c>
      <c r="CQ2642">
        <v>0</v>
      </c>
      <c r="CR2642">
        <v>0</v>
      </c>
      <c r="CS2642">
        <v>9</v>
      </c>
      <c r="CT2642">
        <v>0</v>
      </c>
      <c r="CU2642">
        <v>0</v>
      </c>
      <c r="CV2642">
        <v>0</v>
      </c>
      <c r="CW2642">
        <v>4</v>
      </c>
      <c r="CX2642">
        <v>0</v>
      </c>
      <c r="CY2642">
        <v>0</v>
      </c>
      <c r="CZ2642">
        <v>0</v>
      </c>
      <c r="DA2642">
        <v>4</v>
      </c>
      <c r="DB2642">
        <v>0</v>
      </c>
      <c r="DC2642">
        <v>0</v>
      </c>
      <c r="DD2642">
        <v>0</v>
      </c>
      <c r="DE2642">
        <v>2</v>
      </c>
      <c r="DF2642">
        <v>0</v>
      </c>
      <c r="DG2642">
        <v>0</v>
      </c>
      <c r="DH2642">
        <v>0</v>
      </c>
      <c r="DI2642">
        <v>2</v>
      </c>
      <c r="DJ2642">
        <v>0</v>
      </c>
      <c r="DK2642">
        <v>0</v>
      </c>
      <c r="DL2642">
        <v>0</v>
      </c>
      <c r="DM2642">
        <v>1</v>
      </c>
      <c r="DN2642">
        <v>0</v>
      </c>
      <c r="DO2642">
        <v>0</v>
      </c>
      <c r="DP2642">
        <v>0</v>
      </c>
      <c r="DQ2642">
        <v>1</v>
      </c>
      <c r="DR2642">
        <v>0</v>
      </c>
      <c r="DS2642">
        <v>0</v>
      </c>
      <c r="DT2642">
        <v>2</v>
      </c>
      <c r="DU2642">
        <v>9.5875000000000004</v>
      </c>
      <c r="DV2642">
        <v>0</v>
      </c>
      <c r="DW2642">
        <v>0</v>
      </c>
      <c r="DX2642">
        <v>0</v>
      </c>
      <c r="DY2642" s="4">
        <v>46691</v>
      </c>
      <c r="DZ2642" s="3" t="s">
        <v>5115</v>
      </c>
      <c r="EA2642">
        <v>1</v>
      </c>
      <c r="EB2642">
        <v>0</v>
      </c>
      <c r="EC2642">
        <v>59</v>
      </c>
      <c r="ED2642">
        <v>0</v>
      </c>
      <c r="EE2642">
        <v>1</v>
      </c>
      <c r="EF2642">
        <v>59</v>
      </c>
      <c r="EG2642">
        <v>5.3636359999999996</v>
      </c>
      <c r="EH2642">
        <v>0.19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216</v>
      </c>
      <c r="C2643" s="3" t="s">
        <v>13</v>
      </c>
      <c r="D2643" s="3" t="s">
        <v>14</v>
      </c>
      <c r="E2643" s="3" t="s">
        <v>217</v>
      </c>
      <c r="F2643" s="3" t="s">
        <v>218</v>
      </c>
      <c r="G2643" s="3" t="s">
        <v>959</v>
      </c>
      <c r="H2643" s="3" t="s">
        <v>960</v>
      </c>
      <c r="I2643" s="3" t="s">
        <v>63</v>
      </c>
      <c r="J2643" s="3" t="s">
        <v>64</v>
      </c>
      <c r="K2643" s="3" t="s">
        <v>961</v>
      </c>
      <c r="L2643" s="3" t="s">
        <v>1147</v>
      </c>
      <c r="M2643" s="3" t="s">
        <v>223</v>
      </c>
      <c r="N2643" s="3" t="s">
        <v>225</v>
      </c>
      <c r="O2643">
        <v>4</v>
      </c>
      <c r="P2643" s="3" t="s">
        <v>3013</v>
      </c>
      <c r="Q2643" s="3" t="s">
        <v>3013</v>
      </c>
      <c r="R2643" s="3" t="s">
        <v>3013</v>
      </c>
      <c r="S2643" s="3" t="s">
        <v>1130</v>
      </c>
      <c r="T2643" s="3" t="s">
        <v>2586</v>
      </c>
      <c r="U2643" s="3" t="s">
        <v>396</v>
      </c>
      <c r="V2643" s="3" t="s">
        <v>590</v>
      </c>
      <c r="W2643" s="3" t="s">
        <v>996</v>
      </c>
      <c r="X2643" s="3" t="s">
        <v>997</v>
      </c>
      <c r="Y2643" s="3" t="s">
        <v>251</v>
      </c>
      <c r="Z2643" s="3" t="s">
        <v>242</v>
      </c>
      <c r="AA2643" s="3" t="s">
        <v>232</v>
      </c>
      <c r="AB2643">
        <v>0</v>
      </c>
      <c r="AC2643">
        <v>20</v>
      </c>
      <c r="AD2643">
        <v>0</v>
      </c>
      <c r="AE2643">
        <v>0</v>
      </c>
      <c r="AF2643">
        <v>0</v>
      </c>
      <c r="AG2643">
        <v>20</v>
      </c>
      <c r="AH2643">
        <v>0</v>
      </c>
      <c r="AI2643">
        <v>0</v>
      </c>
      <c r="AJ2643">
        <v>0</v>
      </c>
      <c r="AK2643">
        <v>14</v>
      </c>
      <c r="AL2643">
        <v>0</v>
      </c>
      <c r="AM2643">
        <v>0</v>
      </c>
      <c r="AN2643">
        <v>0</v>
      </c>
      <c r="AO2643">
        <v>14</v>
      </c>
      <c r="AP2643">
        <v>0</v>
      </c>
      <c r="AQ2643">
        <v>0</v>
      </c>
      <c r="AR2643">
        <v>0</v>
      </c>
      <c r="AS2643">
        <v>16</v>
      </c>
      <c r="AT2643">
        <v>0</v>
      </c>
      <c r="AU2643">
        <v>0</v>
      </c>
      <c r="AV2643">
        <v>0</v>
      </c>
      <c r="AW2643">
        <v>16</v>
      </c>
      <c r="AX2643">
        <v>0</v>
      </c>
      <c r="AY2643">
        <v>0</v>
      </c>
      <c r="AZ2643">
        <v>0</v>
      </c>
      <c r="BA2643">
        <v>15</v>
      </c>
      <c r="BB2643">
        <v>0</v>
      </c>
      <c r="BC2643">
        <v>0</v>
      </c>
      <c r="BD2643">
        <v>0</v>
      </c>
      <c r="BE2643">
        <v>15</v>
      </c>
      <c r="BF2643">
        <v>0</v>
      </c>
      <c r="BG2643">
        <v>0</v>
      </c>
      <c r="BH2643">
        <v>0</v>
      </c>
      <c r="BI2643">
        <v>9</v>
      </c>
      <c r="BJ2643">
        <v>0</v>
      </c>
      <c r="BK2643">
        <v>0</v>
      </c>
      <c r="BL2643">
        <v>0</v>
      </c>
      <c r="BM2643">
        <v>9</v>
      </c>
      <c r="BN2643">
        <v>0</v>
      </c>
      <c r="BO2643">
        <v>0</v>
      </c>
      <c r="BP2643">
        <v>0</v>
      </c>
      <c r="BQ2643">
        <v>17</v>
      </c>
      <c r="BR2643">
        <v>0</v>
      </c>
      <c r="BS2643">
        <v>0</v>
      </c>
      <c r="BT2643">
        <v>0</v>
      </c>
      <c r="BU2643">
        <v>17</v>
      </c>
      <c r="BV2643">
        <v>0</v>
      </c>
      <c r="BW2643">
        <v>0</v>
      </c>
      <c r="BX2643">
        <v>0</v>
      </c>
      <c r="BY2643">
        <v>6</v>
      </c>
      <c r="BZ2643">
        <v>0</v>
      </c>
      <c r="CA2643">
        <v>0</v>
      </c>
      <c r="CB2643">
        <v>0</v>
      </c>
      <c r="CC2643">
        <v>6</v>
      </c>
      <c r="CD2643">
        <v>0</v>
      </c>
      <c r="CE2643">
        <v>0</v>
      </c>
      <c r="CF2643">
        <v>0</v>
      </c>
      <c r="CG2643">
        <v>10</v>
      </c>
      <c r="CH2643">
        <v>0</v>
      </c>
      <c r="CI2643">
        <v>0</v>
      </c>
      <c r="CJ2643">
        <v>0</v>
      </c>
      <c r="CK2643">
        <v>10</v>
      </c>
      <c r="CL2643">
        <v>0</v>
      </c>
      <c r="CM2643">
        <v>0</v>
      </c>
      <c r="CN2643">
        <v>0</v>
      </c>
      <c r="CO2643">
        <v>238</v>
      </c>
      <c r="CP2643">
        <v>0</v>
      </c>
      <c r="CQ2643">
        <v>0</v>
      </c>
      <c r="CR2643">
        <v>0</v>
      </c>
      <c r="CS2643">
        <v>238</v>
      </c>
      <c r="CT2643">
        <v>0</v>
      </c>
      <c r="CU2643">
        <v>0</v>
      </c>
      <c r="CV2643">
        <v>0</v>
      </c>
      <c r="CW2643">
        <v>23</v>
      </c>
      <c r="CX2643">
        <v>0</v>
      </c>
      <c r="CY2643">
        <v>0</v>
      </c>
      <c r="CZ2643">
        <v>240</v>
      </c>
      <c r="DA2643">
        <v>263</v>
      </c>
      <c r="DB2643">
        <v>0</v>
      </c>
      <c r="DC2643">
        <v>0</v>
      </c>
      <c r="DD2643">
        <v>0</v>
      </c>
      <c r="DE2643">
        <v>6</v>
      </c>
      <c r="DF2643">
        <v>0</v>
      </c>
      <c r="DG2643">
        <v>0</v>
      </c>
      <c r="DH2643">
        <v>0</v>
      </c>
      <c r="DI2643">
        <v>6</v>
      </c>
      <c r="DJ2643">
        <v>0</v>
      </c>
      <c r="DK2643">
        <v>0</v>
      </c>
      <c r="DL2643">
        <v>3</v>
      </c>
      <c r="DM2643">
        <v>102</v>
      </c>
      <c r="DN2643">
        <v>0</v>
      </c>
      <c r="DO2643">
        <v>0</v>
      </c>
      <c r="DP2643">
        <v>0</v>
      </c>
      <c r="DQ2643">
        <v>105</v>
      </c>
      <c r="DR2643">
        <v>0</v>
      </c>
      <c r="DS2643">
        <v>0</v>
      </c>
      <c r="DT2643">
        <v>109</v>
      </c>
      <c r="DU2643">
        <v>2.31575</v>
      </c>
      <c r="DV2643">
        <v>0</v>
      </c>
      <c r="DW2643">
        <v>0</v>
      </c>
      <c r="DX2643">
        <v>0</v>
      </c>
      <c r="DY2643" s="4">
        <v>47057</v>
      </c>
      <c r="DZ2643" s="3" t="s">
        <v>5115</v>
      </c>
      <c r="EA2643">
        <v>4</v>
      </c>
      <c r="EB2643">
        <v>0</v>
      </c>
      <c r="EC2643">
        <v>719</v>
      </c>
      <c r="ED2643">
        <v>0</v>
      </c>
      <c r="EE2643">
        <v>4</v>
      </c>
      <c r="EF2643">
        <v>719</v>
      </c>
      <c r="EG2643">
        <v>59.916666999999997</v>
      </c>
      <c r="EH2643">
        <v>7.0000000000000007E-2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216</v>
      </c>
      <c r="C2644" s="3" t="s">
        <v>13</v>
      </c>
      <c r="D2644" s="3" t="s">
        <v>14</v>
      </c>
      <c r="E2644" s="3" t="s">
        <v>1216</v>
      </c>
      <c r="F2644" s="3" t="s">
        <v>1217</v>
      </c>
      <c r="G2644" s="3" t="s">
        <v>959</v>
      </c>
      <c r="H2644" s="3" t="s">
        <v>960</v>
      </c>
      <c r="I2644" s="3" t="s">
        <v>83</v>
      </c>
      <c r="J2644" s="3" t="s">
        <v>84</v>
      </c>
      <c r="K2644" s="3" t="s">
        <v>1199</v>
      </c>
      <c r="L2644" s="3" t="s">
        <v>1211</v>
      </c>
      <c r="M2644" s="3" t="s">
        <v>223</v>
      </c>
      <c r="N2644" s="3" t="s">
        <v>225</v>
      </c>
      <c r="O2644">
        <v>5</v>
      </c>
      <c r="P2644" s="3" t="s">
        <v>3013</v>
      </c>
      <c r="Q2644" s="3" t="s">
        <v>3013</v>
      </c>
      <c r="R2644" s="3" t="s">
        <v>3013</v>
      </c>
      <c r="S2644" s="3" t="s">
        <v>1282</v>
      </c>
      <c r="T2644" s="3" t="s">
        <v>3637</v>
      </c>
      <c r="U2644" s="3" t="s">
        <v>396</v>
      </c>
      <c r="V2644" s="3" t="s">
        <v>590</v>
      </c>
      <c r="W2644" s="3" t="s">
        <v>591</v>
      </c>
      <c r="X2644" s="3" t="s">
        <v>591</v>
      </c>
      <c r="Y2644" s="3" t="s">
        <v>231</v>
      </c>
      <c r="Z2644" s="3" t="s">
        <v>3152</v>
      </c>
      <c r="AA2644" s="3" t="s">
        <v>232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3</v>
      </c>
      <c r="AO2644">
        <v>3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1</v>
      </c>
      <c r="BZ2644">
        <v>0</v>
      </c>
      <c r="CA2644">
        <v>0</v>
      </c>
      <c r="CB2644">
        <v>2</v>
      </c>
      <c r="CC2644">
        <v>3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3</v>
      </c>
      <c r="DU2644">
        <v>5.625</v>
      </c>
      <c r="DV2644">
        <v>0</v>
      </c>
      <c r="DW2644">
        <v>0</v>
      </c>
      <c r="DX2644">
        <v>0</v>
      </c>
      <c r="DY2644" s="4">
        <v>46559</v>
      </c>
      <c r="DZ2644" s="3" t="s">
        <v>5115</v>
      </c>
      <c r="EA2644">
        <v>3</v>
      </c>
      <c r="EB2644">
        <v>0</v>
      </c>
      <c r="EC2644">
        <v>6</v>
      </c>
      <c r="ED2644">
        <v>0</v>
      </c>
      <c r="EE2644">
        <v>3</v>
      </c>
      <c r="EF2644">
        <v>6</v>
      </c>
      <c r="EG2644">
        <v>3</v>
      </c>
      <c r="EH2644">
        <v>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216</v>
      </c>
      <c r="C2645" s="3" t="s">
        <v>13</v>
      </c>
      <c r="D2645" s="3" t="s">
        <v>14</v>
      </c>
      <c r="E2645" s="3" t="s">
        <v>1216</v>
      </c>
      <c r="F2645" s="3" t="s">
        <v>1217</v>
      </c>
      <c r="G2645" s="3" t="s">
        <v>959</v>
      </c>
      <c r="H2645" s="3" t="s">
        <v>960</v>
      </c>
      <c r="I2645" s="3" t="s">
        <v>143</v>
      </c>
      <c r="J2645" s="3" t="s">
        <v>144</v>
      </c>
      <c r="K2645" s="3" t="s">
        <v>1199</v>
      </c>
      <c r="L2645" s="3" t="s">
        <v>1147</v>
      </c>
      <c r="M2645" s="3" t="s">
        <v>223</v>
      </c>
      <c r="N2645" s="3" t="s">
        <v>225</v>
      </c>
      <c r="O2645">
        <v>3</v>
      </c>
      <c r="P2645" s="3" t="s">
        <v>3013</v>
      </c>
      <c r="Q2645" s="3" t="s">
        <v>3013</v>
      </c>
      <c r="R2645" s="3" t="s">
        <v>3013</v>
      </c>
      <c r="S2645" s="3" t="s">
        <v>1057</v>
      </c>
      <c r="T2645" s="3" t="s">
        <v>2538</v>
      </c>
      <c r="U2645" s="3" t="s">
        <v>396</v>
      </c>
      <c r="V2645" s="3" t="s">
        <v>590</v>
      </c>
      <c r="W2645" s="3" t="s">
        <v>591</v>
      </c>
      <c r="X2645" s="3" t="s">
        <v>591</v>
      </c>
      <c r="Y2645" s="3" t="s">
        <v>251</v>
      </c>
      <c r="Z2645" s="3" t="s">
        <v>242</v>
      </c>
      <c r="AA2645" s="3" t="s">
        <v>232</v>
      </c>
      <c r="AB2645">
        <v>0</v>
      </c>
      <c r="AC2645">
        <v>1</v>
      </c>
      <c r="AD2645">
        <v>0</v>
      </c>
      <c r="AE2645">
        <v>0</v>
      </c>
      <c r="AF2645">
        <v>0</v>
      </c>
      <c r="AG2645">
        <v>1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0</v>
      </c>
      <c r="AU2645">
        <v>0</v>
      </c>
      <c r="AV2645">
        <v>0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2</v>
      </c>
      <c r="BJ2645">
        <v>0</v>
      </c>
      <c r="BK2645">
        <v>0</v>
      </c>
      <c r="BL2645">
        <v>0</v>
      </c>
      <c r="BM2645">
        <v>2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1</v>
      </c>
      <c r="BZ2645">
        <v>0</v>
      </c>
      <c r="CA2645">
        <v>0</v>
      </c>
      <c r="CB2645">
        <v>0</v>
      </c>
      <c r="CC2645">
        <v>1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1</v>
      </c>
      <c r="CP2645">
        <v>0</v>
      </c>
      <c r="CQ2645">
        <v>0</v>
      </c>
      <c r="CR2645">
        <v>0</v>
      </c>
      <c r="CS2645">
        <v>1</v>
      </c>
      <c r="CT2645">
        <v>0</v>
      </c>
      <c r="CU2645">
        <v>0</v>
      </c>
      <c r="CV2645">
        <v>0</v>
      </c>
      <c r="CW2645">
        <v>1</v>
      </c>
      <c r="CX2645">
        <v>0</v>
      </c>
      <c r="CY2645">
        <v>0</v>
      </c>
      <c r="CZ2645">
        <v>0</v>
      </c>
      <c r="DA2645">
        <v>1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1</v>
      </c>
      <c r="DN2645">
        <v>0</v>
      </c>
      <c r="DO2645">
        <v>0</v>
      </c>
      <c r="DP2645">
        <v>0</v>
      </c>
      <c r="DQ2645">
        <v>1</v>
      </c>
      <c r="DR2645">
        <v>0</v>
      </c>
      <c r="DS2645">
        <v>0</v>
      </c>
      <c r="DT2645">
        <v>3</v>
      </c>
      <c r="DU2645">
        <v>11.083333</v>
      </c>
      <c r="DV2645">
        <v>0</v>
      </c>
      <c r="DW2645">
        <v>0</v>
      </c>
      <c r="DX2645">
        <v>0</v>
      </c>
      <c r="DY2645" s="4">
        <v>47330</v>
      </c>
      <c r="DZ2645" s="3" t="s">
        <v>5115</v>
      </c>
      <c r="EA2645">
        <v>2</v>
      </c>
      <c r="EB2645">
        <v>0</v>
      </c>
      <c r="EC2645">
        <v>8</v>
      </c>
      <c r="ED2645">
        <v>0</v>
      </c>
      <c r="EE2645">
        <v>2</v>
      </c>
      <c r="EF2645">
        <v>8</v>
      </c>
      <c r="EG2645">
        <v>1.142857</v>
      </c>
      <c r="EH2645">
        <v>1.75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216</v>
      </c>
      <c r="C2646" s="3" t="s">
        <v>13</v>
      </c>
      <c r="D2646" s="3" t="s">
        <v>14</v>
      </c>
      <c r="E2646" s="3" t="s">
        <v>1216</v>
      </c>
      <c r="F2646" s="3" t="s">
        <v>1217</v>
      </c>
      <c r="G2646" s="3" t="s">
        <v>959</v>
      </c>
      <c r="H2646" s="3" t="s">
        <v>960</v>
      </c>
      <c r="I2646" s="3" t="s">
        <v>163</v>
      </c>
      <c r="J2646" s="3" t="s">
        <v>164</v>
      </c>
      <c r="K2646" s="3" t="s">
        <v>1199</v>
      </c>
      <c r="L2646" s="3" t="s">
        <v>1171</v>
      </c>
      <c r="M2646" s="3" t="s">
        <v>223</v>
      </c>
      <c r="N2646" s="3" t="s">
        <v>225</v>
      </c>
      <c r="O2646">
        <v>4</v>
      </c>
      <c r="P2646" s="3" t="s">
        <v>3013</v>
      </c>
      <c r="Q2646" s="3" t="s">
        <v>3013</v>
      </c>
      <c r="R2646" s="3" t="s">
        <v>3013</v>
      </c>
      <c r="S2646" s="3" t="s">
        <v>800</v>
      </c>
      <c r="T2646" s="3" t="s">
        <v>2024</v>
      </c>
      <c r="U2646" s="3" t="s">
        <v>396</v>
      </c>
      <c r="V2646" s="3" t="s">
        <v>590</v>
      </c>
      <c r="W2646" s="3" t="s">
        <v>591</v>
      </c>
      <c r="X2646" s="3" t="s">
        <v>591</v>
      </c>
      <c r="Y2646" s="3" t="s">
        <v>231</v>
      </c>
      <c r="Z2646" s="3" t="s">
        <v>3152</v>
      </c>
      <c r="AA2646" s="3" t="s">
        <v>232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50</v>
      </c>
      <c r="AO2646">
        <v>5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200</v>
      </c>
      <c r="AW2646">
        <v>20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150</v>
      </c>
      <c r="BM2646">
        <v>15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150</v>
      </c>
      <c r="BU2646">
        <v>15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150</v>
      </c>
      <c r="CC2646">
        <v>15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200</v>
      </c>
      <c r="DG2646">
        <v>0</v>
      </c>
      <c r="DH2646">
        <v>0</v>
      </c>
      <c r="DI2646">
        <v>20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200</v>
      </c>
      <c r="DQ2646">
        <v>200</v>
      </c>
      <c r="DR2646">
        <v>0</v>
      </c>
      <c r="DS2646">
        <v>0</v>
      </c>
      <c r="DT2646">
        <v>400</v>
      </c>
      <c r="DU2646">
        <v>8.6249999999999993E-2</v>
      </c>
      <c r="DV2646">
        <v>0</v>
      </c>
      <c r="DW2646">
        <v>0</v>
      </c>
      <c r="DX2646">
        <v>0</v>
      </c>
      <c r="DY2646" s="4">
        <v>47087</v>
      </c>
      <c r="DZ2646" s="3" t="s">
        <v>5115</v>
      </c>
      <c r="EA2646">
        <v>200</v>
      </c>
      <c r="EB2646">
        <v>0</v>
      </c>
      <c r="EC2646">
        <v>1100</v>
      </c>
      <c r="ED2646">
        <v>0</v>
      </c>
      <c r="EE2646">
        <v>200</v>
      </c>
      <c r="EF2646">
        <v>1100</v>
      </c>
      <c r="EG2646">
        <v>157.14285699999999</v>
      </c>
      <c r="EH2646">
        <v>1.27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216</v>
      </c>
      <c r="C2647" s="3" t="s">
        <v>13</v>
      </c>
      <c r="D2647" s="3" t="s">
        <v>14</v>
      </c>
      <c r="E2647" s="3" t="s">
        <v>1216</v>
      </c>
      <c r="F2647" s="3" t="s">
        <v>1217</v>
      </c>
      <c r="G2647" s="3" t="s">
        <v>959</v>
      </c>
      <c r="H2647" s="3" t="s">
        <v>960</v>
      </c>
      <c r="I2647" s="3" t="s">
        <v>131</v>
      </c>
      <c r="J2647" s="3" t="s">
        <v>132</v>
      </c>
      <c r="K2647" s="3" t="s">
        <v>1199</v>
      </c>
      <c r="L2647" s="3" t="s">
        <v>1171</v>
      </c>
      <c r="M2647" s="3" t="s">
        <v>223</v>
      </c>
      <c r="N2647" s="3" t="s">
        <v>225</v>
      </c>
      <c r="O2647">
        <v>3</v>
      </c>
      <c r="P2647" s="3" t="s">
        <v>3013</v>
      </c>
      <c r="Q2647" s="3" t="s">
        <v>3013</v>
      </c>
      <c r="R2647" s="3" t="s">
        <v>3013</v>
      </c>
      <c r="S2647" s="3" t="s">
        <v>3476</v>
      </c>
      <c r="T2647" s="3" t="s">
        <v>3615</v>
      </c>
      <c r="U2647" s="3" t="s">
        <v>396</v>
      </c>
      <c r="V2647" s="3" t="s">
        <v>590</v>
      </c>
      <c r="W2647" s="3" t="s">
        <v>996</v>
      </c>
      <c r="X2647" s="3" t="s">
        <v>997</v>
      </c>
      <c r="Y2647" s="3" t="s">
        <v>251</v>
      </c>
      <c r="Z2647" s="3" t="s">
        <v>242</v>
      </c>
      <c r="AA2647" s="3" t="s">
        <v>232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1</v>
      </c>
      <c r="BB2647">
        <v>0</v>
      </c>
      <c r="BC2647">
        <v>0</v>
      </c>
      <c r="BD2647">
        <v>29</v>
      </c>
      <c r="BE2647">
        <v>3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50</v>
      </c>
      <c r="DU2647">
        <v>4.0750000000000002</v>
      </c>
      <c r="DV2647">
        <v>0</v>
      </c>
      <c r="DW2647">
        <v>0</v>
      </c>
      <c r="DX2647">
        <v>0</v>
      </c>
      <c r="DY2647" s="4">
        <v>46568</v>
      </c>
      <c r="DZ2647" s="3" t="s">
        <v>5115</v>
      </c>
      <c r="EA2647">
        <v>50</v>
      </c>
      <c r="EB2647">
        <v>0</v>
      </c>
      <c r="EC2647">
        <v>30</v>
      </c>
      <c r="ED2647">
        <v>0</v>
      </c>
      <c r="EE2647">
        <v>50</v>
      </c>
      <c r="EF2647">
        <v>30</v>
      </c>
      <c r="EG2647">
        <v>30</v>
      </c>
      <c r="EH2647">
        <v>1.67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216</v>
      </c>
      <c r="C2648" s="3" t="s">
        <v>13</v>
      </c>
      <c r="D2648" s="3" t="s">
        <v>14</v>
      </c>
      <c r="E2648" s="3" t="s">
        <v>1216</v>
      </c>
      <c r="F2648" s="3" t="s">
        <v>1217</v>
      </c>
      <c r="G2648" s="3" t="s">
        <v>959</v>
      </c>
      <c r="H2648" s="3" t="s">
        <v>960</v>
      </c>
      <c r="I2648" s="3" t="s">
        <v>171</v>
      </c>
      <c r="J2648" s="3" t="s">
        <v>172</v>
      </c>
      <c r="K2648" s="3" t="s">
        <v>1199</v>
      </c>
      <c r="L2648" s="3" t="s">
        <v>1211</v>
      </c>
      <c r="M2648" s="3" t="s">
        <v>223</v>
      </c>
      <c r="N2648" s="3" t="s">
        <v>225</v>
      </c>
      <c r="O2648">
        <v>2</v>
      </c>
      <c r="P2648" s="3" t="s">
        <v>3013</v>
      </c>
      <c r="Q2648" s="3" t="s">
        <v>3013</v>
      </c>
      <c r="R2648" s="3" t="s">
        <v>3013</v>
      </c>
      <c r="S2648" s="3" t="s">
        <v>1162</v>
      </c>
      <c r="T2648" s="3" t="s">
        <v>2673</v>
      </c>
      <c r="U2648" s="3" t="s">
        <v>247</v>
      </c>
      <c r="V2648" s="3" t="s">
        <v>228</v>
      </c>
      <c r="W2648" s="3" t="s">
        <v>228</v>
      </c>
      <c r="X2648" s="3" t="s">
        <v>3982</v>
      </c>
      <c r="Y2648" s="3" t="s">
        <v>231</v>
      </c>
      <c r="Z2648" s="3" t="s">
        <v>242</v>
      </c>
      <c r="AA2648" s="3" t="s">
        <v>232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1</v>
      </c>
      <c r="BZ2648">
        <v>0</v>
      </c>
      <c r="CA2648">
        <v>0</v>
      </c>
      <c r="CB2648">
        <v>0</v>
      </c>
      <c r="CC2648">
        <v>1</v>
      </c>
      <c r="CD2648">
        <v>0</v>
      </c>
      <c r="CE2648">
        <v>0</v>
      </c>
      <c r="CF2648">
        <v>0</v>
      </c>
      <c r="CG2648">
        <v>5</v>
      </c>
      <c r="CH2648">
        <v>0</v>
      </c>
      <c r="CI2648">
        <v>0</v>
      </c>
      <c r="CJ2648">
        <v>0</v>
      </c>
      <c r="CK2648">
        <v>5</v>
      </c>
      <c r="CL2648">
        <v>0</v>
      </c>
      <c r="CM2648">
        <v>0</v>
      </c>
      <c r="CN2648">
        <v>0</v>
      </c>
      <c r="CO2648">
        <v>4</v>
      </c>
      <c r="CP2648">
        <v>0</v>
      </c>
      <c r="CQ2648">
        <v>0</v>
      </c>
      <c r="CR2648">
        <v>0</v>
      </c>
      <c r="CS2648">
        <v>4</v>
      </c>
      <c r="CT2648">
        <v>0</v>
      </c>
      <c r="CU2648">
        <v>0</v>
      </c>
      <c r="CV2648">
        <v>0</v>
      </c>
      <c r="CW2648">
        <v>3</v>
      </c>
      <c r="CX2648">
        <v>0</v>
      </c>
      <c r="CY2648">
        <v>0</v>
      </c>
      <c r="CZ2648">
        <v>0</v>
      </c>
      <c r="DA2648">
        <v>3</v>
      </c>
      <c r="DB2648">
        <v>0</v>
      </c>
      <c r="DC2648">
        <v>0</v>
      </c>
      <c r="DD2648">
        <v>0</v>
      </c>
      <c r="DE2648">
        <v>3</v>
      </c>
      <c r="DF2648">
        <v>0</v>
      </c>
      <c r="DG2648">
        <v>0</v>
      </c>
      <c r="DH2648">
        <v>0</v>
      </c>
      <c r="DI2648">
        <v>3</v>
      </c>
      <c r="DJ2648">
        <v>0</v>
      </c>
      <c r="DK2648">
        <v>0</v>
      </c>
      <c r="DL2648">
        <v>0</v>
      </c>
      <c r="DM2648">
        <v>4</v>
      </c>
      <c r="DN2648">
        <v>0</v>
      </c>
      <c r="DO2648">
        <v>0</v>
      </c>
      <c r="DP2648">
        <v>0</v>
      </c>
      <c r="DQ2648">
        <v>4</v>
      </c>
      <c r="DR2648">
        <v>0</v>
      </c>
      <c r="DS2648">
        <v>0</v>
      </c>
      <c r="DT2648">
        <v>10</v>
      </c>
      <c r="DU2648">
        <v>5</v>
      </c>
      <c r="DV2648">
        <v>0</v>
      </c>
      <c r="DW2648">
        <v>0</v>
      </c>
      <c r="DX2648">
        <v>0</v>
      </c>
      <c r="DY2648" s="4">
        <v>46053</v>
      </c>
      <c r="DZ2648" s="3" t="s">
        <v>5115</v>
      </c>
      <c r="EA2648">
        <v>6</v>
      </c>
      <c r="EB2648">
        <v>0</v>
      </c>
      <c r="EC2648">
        <v>20</v>
      </c>
      <c r="ED2648">
        <v>0</v>
      </c>
      <c r="EE2648">
        <v>6</v>
      </c>
      <c r="EF2648">
        <v>20</v>
      </c>
      <c r="EG2648">
        <v>3.3333330000000001</v>
      </c>
      <c r="EH2648">
        <v>1.8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216</v>
      </c>
      <c r="C2649" s="3" t="s">
        <v>13</v>
      </c>
      <c r="D2649" s="3" t="s">
        <v>14</v>
      </c>
      <c r="E2649" s="3" t="s">
        <v>217</v>
      </c>
      <c r="F2649" s="3" t="s">
        <v>218</v>
      </c>
      <c r="G2649" s="3" t="s">
        <v>959</v>
      </c>
      <c r="H2649" s="3" t="s">
        <v>960</v>
      </c>
      <c r="I2649" s="3" t="s">
        <v>99</v>
      </c>
      <c r="J2649" s="3" t="s">
        <v>100</v>
      </c>
      <c r="K2649" s="3" t="s">
        <v>1199</v>
      </c>
      <c r="L2649" s="3" t="s">
        <v>1171</v>
      </c>
      <c r="M2649" s="3" t="s">
        <v>223</v>
      </c>
      <c r="N2649" s="3" t="s">
        <v>225</v>
      </c>
      <c r="O2649">
        <v>1</v>
      </c>
      <c r="P2649" s="3" t="s">
        <v>3013</v>
      </c>
      <c r="Q2649" s="3" t="s">
        <v>3013</v>
      </c>
      <c r="R2649" s="3" t="s">
        <v>3013</v>
      </c>
      <c r="S2649" s="3" t="s">
        <v>1050</v>
      </c>
      <c r="T2649" s="3" t="s">
        <v>2061</v>
      </c>
      <c r="U2649" s="3" t="s">
        <v>396</v>
      </c>
      <c r="V2649" s="3" t="s">
        <v>590</v>
      </c>
      <c r="W2649" s="3" t="s">
        <v>591</v>
      </c>
      <c r="X2649" s="3" t="s">
        <v>591</v>
      </c>
      <c r="Y2649" s="3" t="s">
        <v>231</v>
      </c>
      <c r="Z2649" s="3" t="s">
        <v>3152</v>
      </c>
      <c r="AA2649" s="3" t="s">
        <v>232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40</v>
      </c>
      <c r="DG2649">
        <v>0</v>
      </c>
      <c r="DH2649">
        <v>0</v>
      </c>
      <c r="DI2649">
        <v>4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35</v>
      </c>
      <c r="DU2649">
        <v>1.625</v>
      </c>
      <c r="DV2649">
        <v>0</v>
      </c>
      <c r="DW2649">
        <v>0</v>
      </c>
      <c r="DX2649">
        <v>0</v>
      </c>
      <c r="DY2649" s="4">
        <v>47481</v>
      </c>
      <c r="DZ2649" s="3" t="s">
        <v>5115</v>
      </c>
      <c r="EA2649">
        <v>35</v>
      </c>
      <c r="EB2649">
        <v>0</v>
      </c>
      <c r="EC2649">
        <v>40</v>
      </c>
      <c r="ED2649">
        <v>0</v>
      </c>
      <c r="EE2649">
        <v>35</v>
      </c>
      <c r="EF2649">
        <v>40</v>
      </c>
      <c r="EG2649">
        <v>40</v>
      </c>
      <c r="EH2649">
        <v>0.88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216</v>
      </c>
      <c r="C2650" s="3" t="s">
        <v>13</v>
      </c>
      <c r="D2650" s="3" t="s">
        <v>14</v>
      </c>
      <c r="E2650" s="3" t="s">
        <v>1216</v>
      </c>
      <c r="F2650" s="3" t="s">
        <v>1217</v>
      </c>
      <c r="G2650" s="3" t="s">
        <v>959</v>
      </c>
      <c r="H2650" s="3" t="s">
        <v>960</v>
      </c>
      <c r="I2650" s="3" t="s">
        <v>165</v>
      </c>
      <c r="J2650" s="3" t="s">
        <v>166</v>
      </c>
      <c r="K2650" s="3" t="s">
        <v>1199</v>
      </c>
      <c r="L2650" s="3" t="s">
        <v>1211</v>
      </c>
      <c r="M2650" s="3" t="s">
        <v>223</v>
      </c>
      <c r="N2650" s="3" t="s">
        <v>225</v>
      </c>
      <c r="O2650">
        <v>1</v>
      </c>
      <c r="P2650" s="3" t="s">
        <v>3013</v>
      </c>
      <c r="Q2650" s="3" t="s">
        <v>3013</v>
      </c>
      <c r="R2650" s="3" t="s">
        <v>3013</v>
      </c>
      <c r="S2650" s="3" t="s">
        <v>484</v>
      </c>
      <c r="T2650" s="3" t="s">
        <v>1816</v>
      </c>
      <c r="U2650" s="3" t="s">
        <v>227</v>
      </c>
      <c r="V2650" s="3" t="s">
        <v>228</v>
      </c>
      <c r="W2650" s="3" t="s">
        <v>228</v>
      </c>
      <c r="X2650" s="3" t="s">
        <v>3982</v>
      </c>
      <c r="Y2650" s="3" t="s">
        <v>231</v>
      </c>
      <c r="Z2650" s="3" t="s">
        <v>3152</v>
      </c>
      <c r="AA2650" s="3" t="s">
        <v>232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10</v>
      </c>
      <c r="AL2650">
        <v>0</v>
      </c>
      <c r="AM2650">
        <v>0</v>
      </c>
      <c r="AN2650">
        <v>0</v>
      </c>
      <c r="AO2650">
        <v>1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4</v>
      </c>
      <c r="CP2650">
        <v>0</v>
      </c>
      <c r="CQ2650">
        <v>0</v>
      </c>
      <c r="CR2650">
        <v>0</v>
      </c>
      <c r="CS2650">
        <v>4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0</v>
      </c>
      <c r="DU2650">
        <v>0.6875</v>
      </c>
      <c r="DV2650">
        <v>0</v>
      </c>
      <c r="DW2650">
        <v>0</v>
      </c>
      <c r="DX2650">
        <v>0</v>
      </c>
      <c r="DY2650" s="4">
        <v>46599</v>
      </c>
      <c r="DZ2650" s="3" t="s">
        <v>5115</v>
      </c>
      <c r="EA2650">
        <v>10</v>
      </c>
      <c r="EB2650">
        <v>0</v>
      </c>
      <c r="EC2650">
        <v>14</v>
      </c>
      <c r="ED2650">
        <v>0</v>
      </c>
      <c r="EE2650">
        <v>10</v>
      </c>
      <c r="EF2650">
        <v>14</v>
      </c>
      <c r="EG2650">
        <v>7</v>
      </c>
      <c r="EH2650">
        <v>1.43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216</v>
      </c>
      <c r="C2651" s="3" t="s">
        <v>13</v>
      </c>
      <c r="D2651" s="3" t="s">
        <v>14</v>
      </c>
      <c r="E2651" s="3" t="s">
        <v>1216</v>
      </c>
      <c r="F2651" s="3" t="s">
        <v>1217</v>
      </c>
      <c r="G2651" s="3" t="s">
        <v>959</v>
      </c>
      <c r="H2651" s="3" t="s">
        <v>960</v>
      </c>
      <c r="I2651" s="3" t="s">
        <v>151</v>
      </c>
      <c r="J2651" s="3" t="s">
        <v>152</v>
      </c>
      <c r="K2651" s="3" t="s">
        <v>1199</v>
      </c>
      <c r="L2651" s="3" t="s">
        <v>1171</v>
      </c>
      <c r="M2651" s="3" t="s">
        <v>223</v>
      </c>
      <c r="N2651" s="3" t="s">
        <v>225</v>
      </c>
      <c r="O2651">
        <v>3</v>
      </c>
      <c r="P2651" s="3" t="s">
        <v>3013</v>
      </c>
      <c r="Q2651" s="3" t="s">
        <v>3013</v>
      </c>
      <c r="R2651" s="3" t="s">
        <v>3013</v>
      </c>
      <c r="S2651" s="3" t="s">
        <v>659</v>
      </c>
      <c r="T2651" s="3" t="s">
        <v>2212</v>
      </c>
      <c r="U2651" s="3" t="s">
        <v>284</v>
      </c>
      <c r="V2651" s="3" t="s">
        <v>590</v>
      </c>
      <c r="W2651" s="3" t="s">
        <v>3985</v>
      </c>
      <c r="X2651" s="3" t="s">
        <v>588</v>
      </c>
      <c r="Y2651" s="3" t="s">
        <v>251</v>
      </c>
      <c r="Z2651" s="3" t="s">
        <v>242</v>
      </c>
      <c r="AA2651" s="3" t="s">
        <v>232</v>
      </c>
      <c r="AB2651">
        <v>0</v>
      </c>
      <c r="AC2651">
        <v>0</v>
      </c>
      <c r="AD2651">
        <v>0</v>
      </c>
      <c r="AE2651">
        <v>0</v>
      </c>
      <c r="AF2651">
        <v>1</v>
      </c>
      <c r="AG2651">
        <v>1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</v>
      </c>
      <c r="DU2651">
        <v>37.5</v>
      </c>
      <c r="DV2651">
        <v>0</v>
      </c>
      <c r="DW2651">
        <v>0</v>
      </c>
      <c r="DX2651">
        <v>0</v>
      </c>
      <c r="DY2651" s="4">
        <v>47756</v>
      </c>
      <c r="DZ2651" s="3" t="s">
        <v>5115</v>
      </c>
      <c r="EA2651">
        <v>1</v>
      </c>
      <c r="EB2651">
        <v>0</v>
      </c>
      <c r="EC2651">
        <v>1</v>
      </c>
      <c r="ED2651">
        <v>0</v>
      </c>
      <c r="EE2651">
        <v>1</v>
      </c>
      <c r="EF2651">
        <v>1</v>
      </c>
      <c r="EG2651">
        <v>1</v>
      </c>
      <c r="EH2651">
        <v>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216</v>
      </c>
      <c r="C2652" s="3" t="s">
        <v>13</v>
      </c>
      <c r="D2652" s="3" t="s">
        <v>14</v>
      </c>
      <c r="E2652" s="3" t="s">
        <v>1216</v>
      </c>
      <c r="F2652" s="3" t="s">
        <v>1217</v>
      </c>
      <c r="G2652" s="3" t="s">
        <v>959</v>
      </c>
      <c r="H2652" s="3" t="s">
        <v>960</v>
      </c>
      <c r="I2652" s="3" t="s">
        <v>75</v>
      </c>
      <c r="J2652" s="3" t="s">
        <v>76</v>
      </c>
      <c r="K2652" s="3" t="s">
        <v>1199</v>
      </c>
      <c r="L2652" s="3" t="s">
        <v>1211</v>
      </c>
      <c r="M2652" s="3" t="s">
        <v>223</v>
      </c>
      <c r="N2652" s="3" t="s">
        <v>225</v>
      </c>
      <c r="O2652">
        <v>2</v>
      </c>
      <c r="P2652" s="3" t="s">
        <v>3013</v>
      </c>
      <c r="Q2652" s="3" t="s">
        <v>3013</v>
      </c>
      <c r="R2652" s="3" t="s">
        <v>3013</v>
      </c>
      <c r="S2652" s="3" t="s">
        <v>484</v>
      </c>
      <c r="T2652" s="3" t="s">
        <v>1816</v>
      </c>
      <c r="U2652" s="3" t="s">
        <v>227</v>
      </c>
      <c r="V2652" s="3" t="s">
        <v>228</v>
      </c>
      <c r="W2652" s="3" t="s">
        <v>228</v>
      </c>
      <c r="X2652" s="3" t="s">
        <v>3982</v>
      </c>
      <c r="Y2652" s="3" t="s">
        <v>231</v>
      </c>
      <c r="Z2652" s="3" t="s">
        <v>3152</v>
      </c>
      <c r="AA2652" s="3" t="s">
        <v>232</v>
      </c>
      <c r="AB2652">
        <v>0</v>
      </c>
      <c r="AC2652">
        <v>15</v>
      </c>
      <c r="AD2652">
        <v>0</v>
      </c>
      <c r="AE2652">
        <v>0</v>
      </c>
      <c r="AF2652">
        <v>0</v>
      </c>
      <c r="AG2652">
        <v>15</v>
      </c>
      <c r="AH2652">
        <v>0</v>
      </c>
      <c r="AI2652">
        <v>0</v>
      </c>
      <c r="AJ2652">
        <v>0</v>
      </c>
      <c r="AK2652">
        <v>15</v>
      </c>
      <c r="AL2652">
        <v>0</v>
      </c>
      <c r="AM2652">
        <v>0</v>
      </c>
      <c r="AN2652">
        <v>0</v>
      </c>
      <c r="AO2652">
        <v>15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10</v>
      </c>
      <c r="DU2652">
        <v>1.0625</v>
      </c>
      <c r="DV2652">
        <v>0</v>
      </c>
      <c r="DW2652">
        <v>0</v>
      </c>
      <c r="DX2652">
        <v>0</v>
      </c>
      <c r="DY2652" s="4">
        <v>46477</v>
      </c>
      <c r="DZ2652" s="3" t="s">
        <v>5115</v>
      </c>
      <c r="EA2652">
        <v>10</v>
      </c>
      <c r="EB2652">
        <v>0</v>
      </c>
      <c r="EC2652">
        <v>30</v>
      </c>
      <c r="ED2652">
        <v>0</v>
      </c>
      <c r="EE2652">
        <v>10</v>
      </c>
      <c r="EF2652">
        <v>30</v>
      </c>
      <c r="EG2652">
        <v>15</v>
      </c>
      <c r="EH2652">
        <v>0.67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216</v>
      </c>
      <c r="C2653" s="3" t="s">
        <v>13</v>
      </c>
      <c r="D2653" s="3" t="s">
        <v>14</v>
      </c>
      <c r="E2653" s="3" t="s">
        <v>1216</v>
      </c>
      <c r="F2653" s="3" t="s">
        <v>1217</v>
      </c>
      <c r="G2653" s="3" t="s">
        <v>959</v>
      </c>
      <c r="H2653" s="3" t="s">
        <v>960</v>
      </c>
      <c r="I2653" s="3" t="s">
        <v>73</v>
      </c>
      <c r="J2653" s="3" t="s">
        <v>74</v>
      </c>
      <c r="K2653" s="3" t="s">
        <v>1199</v>
      </c>
      <c r="L2653" s="3" t="s">
        <v>1171</v>
      </c>
      <c r="M2653" s="3" t="s">
        <v>223</v>
      </c>
      <c r="N2653" s="3" t="s">
        <v>225</v>
      </c>
      <c r="O2653">
        <v>1</v>
      </c>
      <c r="P2653" s="3" t="s">
        <v>3013</v>
      </c>
      <c r="Q2653" s="3" t="s">
        <v>3013</v>
      </c>
      <c r="R2653" s="3" t="s">
        <v>3013</v>
      </c>
      <c r="S2653" s="3" t="s">
        <v>295</v>
      </c>
      <c r="T2653" s="3" t="s">
        <v>1627</v>
      </c>
      <c r="U2653" s="3" t="s">
        <v>239</v>
      </c>
      <c r="V2653" s="3" t="s">
        <v>228</v>
      </c>
      <c r="W2653" s="3" t="s">
        <v>228</v>
      </c>
      <c r="X2653" s="3" t="s">
        <v>3982</v>
      </c>
      <c r="Y2653" s="3" t="s">
        <v>231</v>
      </c>
      <c r="Z2653" s="3" t="s">
        <v>242</v>
      </c>
      <c r="AA2653" s="3" t="s">
        <v>232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1</v>
      </c>
      <c r="BJ2653">
        <v>0</v>
      </c>
      <c r="BK2653">
        <v>0</v>
      </c>
      <c r="BL2653">
        <v>0</v>
      </c>
      <c r="BM2653">
        <v>1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1</v>
      </c>
      <c r="BZ2653">
        <v>0</v>
      </c>
      <c r="CA2653">
        <v>0</v>
      </c>
      <c r="CB2653">
        <v>0</v>
      </c>
      <c r="CC2653">
        <v>1</v>
      </c>
      <c r="CD2653">
        <v>0</v>
      </c>
      <c r="CE2653">
        <v>0</v>
      </c>
      <c r="CF2653">
        <v>0</v>
      </c>
      <c r="CG2653">
        <v>1</v>
      </c>
      <c r="CH2653">
        <v>0</v>
      </c>
      <c r="CI2653">
        <v>0</v>
      </c>
      <c r="CJ2653">
        <v>0</v>
      </c>
      <c r="CK2653">
        <v>1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4</v>
      </c>
      <c r="CX2653">
        <v>0</v>
      </c>
      <c r="CY2653">
        <v>0</v>
      </c>
      <c r="CZ2653">
        <v>0</v>
      </c>
      <c r="DA2653">
        <v>4</v>
      </c>
      <c r="DB2653">
        <v>0</v>
      </c>
      <c r="DC2653">
        <v>0</v>
      </c>
      <c r="DD2653">
        <v>0</v>
      </c>
      <c r="DE2653">
        <v>6</v>
      </c>
      <c r="DF2653">
        <v>0</v>
      </c>
      <c r="DG2653">
        <v>0</v>
      </c>
      <c r="DH2653">
        <v>0</v>
      </c>
      <c r="DI2653">
        <v>6</v>
      </c>
      <c r="DJ2653">
        <v>0</v>
      </c>
      <c r="DK2653">
        <v>0</v>
      </c>
      <c r="DL2653">
        <v>0</v>
      </c>
      <c r="DM2653">
        <v>5</v>
      </c>
      <c r="DN2653">
        <v>0</v>
      </c>
      <c r="DO2653">
        <v>0</v>
      </c>
      <c r="DP2653">
        <v>0</v>
      </c>
      <c r="DQ2653">
        <v>5</v>
      </c>
      <c r="DR2653">
        <v>0</v>
      </c>
      <c r="DS2653">
        <v>0</v>
      </c>
      <c r="DT2653">
        <v>4</v>
      </c>
      <c r="DU2653">
        <v>1.8666659999999999</v>
      </c>
      <c r="DV2653">
        <v>3</v>
      </c>
      <c r="DW2653">
        <v>0</v>
      </c>
      <c r="DX2653">
        <v>0</v>
      </c>
      <c r="DY2653" s="4">
        <v>47087</v>
      </c>
      <c r="DZ2653" s="3" t="s">
        <v>5115</v>
      </c>
      <c r="EA2653">
        <v>2</v>
      </c>
      <c r="EB2653">
        <v>0</v>
      </c>
      <c r="EC2653">
        <v>18</v>
      </c>
      <c r="ED2653">
        <v>0</v>
      </c>
      <c r="EE2653">
        <v>2</v>
      </c>
      <c r="EF2653">
        <v>18</v>
      </c>
      <c r="EG2653">
        <v>3</v>
      </c>
      <c r="EH2653">
        <v>0.67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216</v>
      </c>
      <c r="C2654" s="3" t="s">
        <v>13</v>
      </c>
      <c r="D2654" s="3" t="s">
        <v>14</v>
      </c>
      <c r="E2654" s="3" t="s">
        <v>1216</v>
      </c>
      <c r="F2654" s="3" t="s">
        <v>1217</v>
      </c>
      <c r="G2654" s="3" t="s">
        <v>959</v>
      </c>
      <c r="H2654" s="3" t="s">
        <v>960</v>
      </c>
      <c r="I2654" s="3" t="s">
        <v>75</v>
      </c>
      <c r="J2654" s="3" t="s">
        <v>76</v>
      </c>
      <c r="K2654" s="3" t="s">
        <v>1199</v>
      </c>
      <c r="L2654" s="3" t="s">
        <v>1211</v>
      </c>
      <c r="M2654" s="3" t="s">
        <v>223</v>
      </c>
      <c r="N2654" s="3" t="s">
        <v>225</v>
      </c>
      <c r="O2654">
        <v>2</v>
      </c>
      <c r="P2654" s="3" t="s">
        <v>3013</v>
      </c>
      <c r="Q2654" s="3" t="s">
        <v>3013</v>
      </c>
      <c r="R2654" s="3" t="s">
        <v>3013</v>
      </c>
      <c r="S2654" s="3" t="s">
        <v>379</v>
      </c>
      <c r="T2654" s="3" t="s">
        <v>1711</v>
      </c>
      <c r="U2654" s="3" t="s">
        <v>227</v>
      </c>
      <c r="V2654" s="3" t="s">
        <v>228</v>
      </c>
      <c r="W2654" s="3" t="s">
        <v>228</v>
      </c>
      <c r="X2654" s="3" t="s">
        <v>3982</v>
      </c>
      <c r="Y2654" s="3" t="s">
        <v>231</v>
      </c>
      <c r="Z2654" s="3" t="s">
        <v>242</v>
      </c>
      <c r="AA2654" s="3" t="s">
        <v>232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10</v>
      </c>
      <c r="BI2654">
        <v>30</v>
      </c>
      <c r="BJ2654">
        <v>0</v>
      </c>
      <c r="BK2654">
        <v>0</v>
      </c>
      <c r="BL2654">
        <v>0</v>
      </c>
      <c r="BM2654">
        <v>40</v>
      </c>
      <c r="BN2654">
        <v>0</v>
      </c>
      <c r="BO2654">
        <v>0</v>
      </c>
      <c r="BP2654">
        <v>10</v>
      </c>
      <c r="BQ2654">
        <v>0</v>
      </c>
      <c r="BR2654">
        <v>0</v>
      </c>
      <c r="BS2654">
        <v>0</v>
      </c>
      <c r="BT2654">
        <v>0</v>
      </c>
      <c r="BU2654">
        <v>1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10</v>
      </c>
      <c r="CG2654">
        <v>60</v>
      </c>
      <c r="CH2654">
        <v>0</v>
      </c>
      <c r="CI2654">
        <v>0</v>
      </c>
      <c r="CJ2654">
        <v>0</v>
      </c>
      <c r="CK2654">
        <v>70</v>
      </c>
      <c r="CL2654">
        <v>0</v>
      </c>
      <c r="CM2654">
        <v>0</v>
      </c>
      <c r="CN2654">
        <v>10</v>
      </c>
      <c r="CO2654">
        <v>90</v>
      </c>
      <c r="CP2654">
        <v>0</v>
      </c>
      <c r="CQ2654">
        <v>0</v>
      </c>
      <c r="CR2654">
        <v>0</v>
      </c>
      <c r="CS2654">
        <v>100</v>
      </c>
      <c r="CT2654">
        <v>0</v>
      </c>
      <c r="CU2654">
        <v>0</v>
      </c>
      <c r="CV2654">
        <v>0</v>
      </c>
      <c r="CW2654">
        <v>60</v>
      </c>
      <c r="CX2654">
        <v>0</v>
      </c>
      <c r="CY2654">
        <v>0</v>
      </c>
      <c r="CZ2654">
        <v>0</v>
      </c>
      <c r="DA2654">
        <v>60</v>
      </c>
      <c r="DB2654">
        <v>0</v>
      </c>
      <c r="DC2654">
        <v>0</v>
      </c>
      <c r="DD2654">
        <v>0</v>
      </c>
      <c r="DE2654">
        <v>90</v>
      </c>
      <c r="DF2654">
        <v>0</v>
      </c>
      <c r="DG2654">
        <v>0</v>
      </c>
      <c r="DH2654">
        <v>0</v>
      </c>
      <c r="DI2654">
        <v>9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70</v>
      </c>
      <c r="DU2654">
        <v>7.8750000000000001E-2</v>
      </c>
      <c r="DV2654">
        <v>0</v>
      </c>
      <c r="DW2654">
        <v>0</v>
      </c>
      <c r="DX2654">
        <v>0</v>
      </c>
      <c r="DY2654" s="4">
        <v>46265</v>
      </c>
      <c r="DZ2654" s="3" t="s">
        <v>5115</v>
      </c>
      <c r="EA2654">
        <v>70</v>
      </c>
      <c r="EB2654">
        <v>0</v>
      </c>
      <c r="EC2654">
        <v>370</v>
      </c>
      <c r="ED2654">
        <v>0</v>
      </c>
      <c r="EE2654">
        <v>70</v>
      </c>
      <c r="EF2654">
        <v>370</v>
      </c>
      <c r="EG2654">
        <v>61.666666999999997</v>
      </c>
      <c r="EH2654">
        <v>1.140000000000000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216</v>
      </c>
      <c r="C2655" s="3" t="s">
        <v>13</v>
      </c>
      <c r="D2655" s="3" t="s">
        <v>14</v>
      </c>
      <c r="E2655" s="3" t="s">
        <v>1216</v>
      </c>
      <c r="F2655" s="3" t="s">
        <v>1217</v>
      </c>
      <c r="G2655" s="3" t="s">
        <v>959</v>
      </c>
      <c r="H2655" s="3" t="s">
        <v>960</v>
      </c>
      <c r="I2655" s="3" t="s">
        <v>55</v>
      </c>
      <c r="J2655" s="3" t="s">
        <v>56</v>
      </c>
      <c r="K2655" s="3" t="s">
        <v>961</v>
      </c>
      <c r="L2655" s="3" t="s">
        <v>962</v>
      </c>
      <c r="M2655" s="3" t="s">
        <v>223</v>
      </c>
      <c r="N2655" s="3" t="s">
        <v>225</v>
      </c>
      <c r="O2655">
        <v>3</v>
      </c>
      <c r="P2655" s="3" t="s">
        <v>3013</v>
      </c>
      <c r="Q2655" s="3" t="s">
        <v>3013</v>
      </c>
      <c r="R2655" s="3" t="s">
        <v>3013</v>
      </c>
      <c r="S2655" s="3" t="s">
        <v>663</v>
      </c>
      <c r="T2655" s="3" t="s">
        <v>2216</v>
      </c>
      <c r="U2655" s="3" t="s">
        <v>396</v>
      </c>
      <c r="V2655" s="3" t="s">
        <v>590</v>
      </c>
      <c r="W2655" s="3" t="s">
        <v>591</v>
      </c>
      <c r="X2655" s="3" t="s">
        <v>591</v>
      </c>
      <c r="Y2655" s="3" t="s">
        <v>231</v>
      </c>
      <c r="Z2655" s="3" t="s">
        <v>242</v>
      </c>
      <c r="AA2655" s="3" t="s">
        <v>232</v>
      </c>
      <c r="AB2655">
        <v>0</v>
      </c>
      <c r="AC2655">
        <v>0</v>
      </c>
      <c r="AD2655">
        <v>25</v>
      </c>
      <c r="AE2655">
        <v>0</v>
      </c>
      <c r="AF2655">
        <v>0</v>
      </c>
      <c r="AG2655">
        <v>25</v>
      </c>
      <c r="AH2655">
        <v>0</v>
      </c>
      <c r="AI2655">
        <v>0</v>
      </c>
      <c r="AJ2655">
        <v>3</v>
      </c>
      <c r="AK2655">
        <v>0</v>
      </c>
      <c r="AL2655">
        <v>15</v>
      </c>
      <c r="AM2655">
        <v>0</v>
      </c>
      <c r="AN2655">
        <v>0</v>
      </c>
      <c r="AO2655">
        <v>18</v>
      </c>
      <c r="AP2655">
        <v>0</v>
      </c>
      <c r="AQ2655">
        <v>0</v>
      </c>
      <c r="AR2655">
        <v>1</v>
      </c>
      <c r="AS2655">
        <v>5</v>
      </c>
      <c r="AT2655">
        <v>10</v>
      </c>
      <c r="AU2655">
        <v>0</v>
      </c>
      <c r="AV2655">
        <v>0</v>
      </c>
      <c r="AW2655">
        <v>16</v>
      </c>
      <c r="AX2655">
        <v>0</v>
      </c>
      <c r="AY2655">
        <v>0</v>
      </c>
      <c r="AZ2655">
        <v>3</v>
      </c>
      <c r="BA2655">
        <v>2</v>
      </c>
      <c r="BB2655">
        <v>29</v>
      </c>
      <c r="BC2655">
        <v>0</v>
      </c>
      <c r="BD2655">
        <v>0</v>
      </c>
      <c r="BE2655">
        <v>34</v>
      </c>
      <c r="BF2655">
        <v>0</v>
      </c>
      <c r="BG2655">
        <v>0</v>
      </c>
      <c r="BH2655">
        <v>2</v>
      </c>
      <c r="BI2655">
        <v>22</v>
      </c>
      <c r="BJ2655">
        <v>5</v>
      </c>
      <c r="BK2655">
        <v>0</v>
      </c>
      <c r="BL2655">
        <v>0</v>
      </c>
      <c r="BM2655">
        <v>29</v>
      </c>
      <c r="BN2655">
        <v>0</v>
      </c>
      <c r="BO2655">
        <v>0</v>
      </c>
      <c r="BP2655">
        <v>10</v>
      </c>
      <c r="BQ2655">
        <v>28</v>
      </c>
      <c r="BR2655">
        <v>0</v>
      </c>
      <c r="BS2655">
        <v>0</v>
      </c>
      <c r="BT2655">
        <v>3</v>
      </c>
      <c r="BU2655">
        <v>41</v>
      </c>
      <c r="BV2655">
        <v>0</v>
      </c>
      <c r="BW2655">
        <v>0</v>
      </c>
      <c r="BX2655">
        <v>4</v>
      </c>
      <c r="BY2655">
        <v>19</v>
      </c>
      <c r="BZ2655">
        <v>0</v>
      </c>
      <c r="CA2655">
        <v>0</v>
      </c>
      <c r="CB2655">
        <v>0</v>
      </c>
      <c r="CC2655">
        <v>23</v>
      </c>
      <c r="CD2655">
        <v>0</v>
      </c>
      <c r="CE2655">
        <v>0</v>
      </c>
      <c r="CF2655">
        <v>5</v>
      </c>
      <c r="CG2655">
        <v>30</v>
      </c>
      <c r="CH2655">
        <v>0</v>
      </c>
      <c r="CI2655">
        <v>0</v>
      </c>
      <c r="CJ2655">
        <v>0</v>
      </c>
      <c r="CK2655">
        <v>35</v>
      </c>
      <c r="CL2655">
        <v>0</v>
      </c>
      <c r="CM2655">
        <v>0</v>
      </c>
      <c r="CN2655">
        <v>5</v>
      </c>
      <c r="CO2655">
        <v>53</v>
      </c>
      <c r="CP2655">
        <v>0</v>
      </c>
      <c r="CQ2655">
        <v>0</v>
      </c>
      <c r="CR2655">
        <v>0</v>
      </c>
      <c r="CS2655">
        <v>58</v>
      </c>
      <c r="CT2655">
        <v>0</v>
      </c>
      <c r="CU2655">
        <v>0</v>
      </c>
      <c r="CV2655">
        <v>7</v>
      </c>
      <c r="CW2655">
        <v>32</v>
      </c>
      <c r="CX2655">
        <v>0</v>
      </c>
      <c r="CY2655">
        <v>0</v>
      </c>
      <c r="CZ2655">
        <v>0</v>
      </c>
      <c r="DA2655">
        <v>39</v>
      </c>
      <c r="DB2655">
        <v>0</v>
      </c>
      <c r="DC2655">
        <v>0</v>
      </c>
      <c r="DD2655">
        <v>8</v>
      </c>
      <c r="DE2655">
        <v>20</v>
      </c>
      <c r="DF2655">
        <v>0</v>
      </c>
      <c r="DG2655">
        <v>0</v>
      </c>
      <c r="DH2655">
        <v>0</v>
      </c>
      <c r="DI2655">
        <v>28</v>
      </c>
      <c r="DJ2655">
        <v>0</v>
      </c>
      <c r="DK2655">
        <v>0</v>
      </c>
      <c r="DL2655">
        <v>8</v>
      </c>
      <c r="DM2655">
        <v>23</v>
      </c>
      <c r="DN2655">
        <v>0</v>
      </c>
      <c r="DO2655">
        <v>0</v>
      </c>
      <c r="DP2655">
        <v>0</v>
      </c>
      <c r="DQ2655">
        <v>31</v>
      </c>
      <c r="DR2655">
        <v>0</v>
      </c>
      <c r="DS2655">
        <v>0</v>
      </c>
      <c r="DT2655">
        <v>84</v>
      </c>
      <c r="DU2655">
        <v>0.81874999999999998</v>
      </c>
      <c r="DV2655">
        <v>0</v>
      </c>
      <c r="DW2655">
        <v>0</v>
      </c>
      <c r="DX2655">
        <v>0</v>
      </c>
      <c r="DY2655" s="4">
        <v>47087</v>
      </c>
      <c r="DZ2655" s="3" t="s">
        <v>5115</v>
      </c>
      <c r="EA2655">
        <v>53</v>
      </c>
      <c r="EB2655">
        <v>0</v>
      </c>
      <c r="EC2655">
        <v>377</v>
      </c>
      <c r="ED2655">
        <v>0</v>
      </c>
      <c r="EE2655">
        <v>53</v>
      </c>
      <c r="EF2655">
        <v>377</v>
      </c>
      <c r="EG2655">
        <v>31.416667</v>
      </c>
      <c r="EH2655">
        <v>1.69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216</v>
      </c>
      <c r="C2656" s="3" t="s">
        <v>13</v>
      </c>
      <c r="D2656" s="3" t="s">
        <v>14</v>
      </c>
      <c r="E2656" s="3" t="s">
        <v>217</v>
      </c>
      <c r="F2656" s="3" t="s">
        <v>218</v>
      </c>
      <c r="G2656" s="3" t="s">
        <v>959</v>
      </c>
      <c r="H2656" s="3" t="s">
        <v>960</v>
      </c>
      <c r="I2656" s="3" t="s">
        <v>50</v>
      </c>
      <c r="J2656" s="3" t="s">
        <v>51</v>
      </c>
      <c r="K2656" s="3" t="s">
        <v>961</v>
      </c>
      <c r="L2656" s="3" t="s">
        <v>1147</v>
      </c>
      <c r="M2656" s="3" t="s">
        <v>223</v>
      </c>
      <c r="N2656" s="3" t="s">
        <v>225</v>
      </c>
      <c r="O2656">
        <v>1</v>
      </c>
      <c r="P2656" s="3" t="s">
        <v>3013</v>
      </c>
      <c r="Q2656" s="3" t="s">
        <v>3013</v>
      </c>
      <c r="R2656" s="3" t="s">
        <v>3013</v>
      </c>
      <c r="S2656" s="3" t="s">
        <v>489</v>
      </c>
      <c r="T2656" s="3" t="s">
        <v>1821</v>
      </c>
      <c r="U2656" s="3" t="s">
        <v>241</v>
      </c>
      <c r="V2656" s="3" t="s">
        <v>228</v>
      </c>
      <c r="W2656" s="3" t="s">
        <v>228</v>
      </c>
      <c r="X2656" s="3" t="s">
        <v>3982</v>
      </c>
      <c r="Y2656" s="3" t="s">
        <v>231</v>
      </c>
      <c r="Z2656" s="3" t="s">
        <v>3152</v>
      </c>
      <c r="AA2656" s="3" t="s">
        <v>232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5</v>
      </c>
      <c r="AL2656">
        <v>0</v>
      </c>
      <c r="AM2656">
        <v>0</v>
      </c>
      <c r="AN2656">
        <v>0</v>
      </c>
      <c r="AO2656">
        <v>5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11</v>
      </c>
      <c r="CH2656">
        <v>0</v>
      </c>
      <c r="CI2656">
        <v>0</v>
      </c>
      <c r="CJ2656">
        <v>0</v>
      </c>
      <c r="CK2656">
        <v>11</v>
      </c>
      <c r="CL2656">
        <v>0</v>
      </c>
      <c r="CM2656">
        <v>0</v>
      </c>
      <c r="CN2656">
        <v>0</v>
      </c>
      <c r="CO2656">
        <v>1</v>
      </c>
      <c r="CP2656">
        <v>0</v>
      </c>
      <c r="CQ2656">
        <v>0</v>
      </c>
      <c r="CR2656">
        <v>0</v>
      </c>
      <c r="CS2656">
        <v>1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5</v>
      </c>
      <c r="DN2656">
        <v>0</v>
      </c>
      <c r="DO2656">
        <v>0</v>
      </c>
      <c r="DP2656">
        <v>0</v>
      </c>
      <c r="DQ2656">
        <v>5</v>
      </c>
      <c r="DR2656">
        <v>0</v>
      </c>
      <c r="DS2656">
        <v>0</v>
      </c>
      <c r="DT2656">
        <v>10</v>
      </c>
      <c r="DU2656">
        <v>2.09375</v>
      </c>
      <c r="DV2656">
        <v>0</v>
      </c>
      <c r="DW2656">
        <v>0</v>
      </c>
      <c r="DX2656">
        <v>0</v>
      </c>
      <c r="DY2656" s="4">
        <v>46568</v>
      </c>
      <c r="DZ2656" s="3" t="s">
        <v>5115</v>
      </c>
      <c r="EA2656">
        <v>5</v>
      </c>
      <c r="EB2656">
        <v>0</v>
      </c>
      <c r="EC2656">
        <v>22</v>
      </c>
      <c r="ED2656">
        <v>0</v>
      </c>
      <c r="EE2656">
        <v>5</v>
      </c>
      <c r="EF2656">
        <v>22</v>
      </c>
      <c r="EG2656">
        <v>5.5</v>
      </c>
      <c r="EH2656">
        <v>0.91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216</v>
      </c>
      <c r="C2657" s="3" t="s">
        <v>13</v>
      </c>
      <c r="D2657" s="3" t="s">
        <v>14</v>
      </c>
      <c r="E2657" s="3" t="s">
        <v>217</v>
      </c>
      <c r="F2657" s="3" t="s">
        <v>218</v>
      </c>
      <c r="G2657" s="3" t="s">
        <v>959</v>
      </c>
      <c r="H2657" s="3" t="s">
        <v>960</v>
      </c>
      <c r="I2657" s="3" t="s">
        <v>127</v>
      </c>
      <c r="J2657" s="3" t="s">
        <v>128</v>
      </c>
      <c r="K2657" s="3" t="s">
        <v>1199</v>
      </c>
      <c r="L2657" s="3" t="s">
        <v>1147</v>
      </c>
      <c r="M2657" s="3" t="s">
        <v>223</v>
      </c>
      <c r="N2657" s="3" t="s">
        <v>225</v>
      </c>
      <c r="O2657">
        <v>4</v>
      </c>
      <c r="P2657" s="3" t="s">
        <v>3013</v>
      </c>
      <c r="Q2657" s="3" t="s">
        <v>3013</v>
      </c>
      <c r="R2657" s="3" t="s">
        <v>3013</v>
      </c>
      <c r="S2657" s="3" t="s">
        <v>932</v>
      </c>
      <c r="T2657" s="3" t="s">
        <v>2000</v>
      </c>
      <c r="U2657" s="3" t="s">
        <v>396</v>
      </c>
      <c r="V2657" s="3" t="s">
        <v>590</v>
      </c>
      <c r="W2657" s="3" t="s">
        <v>928</v>
      </c>
      <c r="X2657" s="3" t="s">
        <v>928</v>
      </c>
      <c r="Y2657" s="3" t="s">
        <v>231</v>
      </c>
      <c r="Z2657" s="3" t="s">
        <v>3151</v>
      </c>
      <c r="AA2657" s="3" t="s">
        <v>232</v>
      </c>
      <c r="AB2657">
        <v>0</v>
      </c>
      <c r="AC2657">
        <v>0</v>
      </c>
      <c r="AD2657">
        <v>29</v>
      </c>
      <c r="AE2657">
        <v>0</v>
      </c>
      <c r="AF2657">
        <v>0</v>
      </c>
      <c r="AG2657">
        <v>29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6</v>
      </c>
      <c r="BC2657">
        <v>0</v>
      </c>
      <c r="BD2657">
        <v>0</v>
      </c>
      <c r="BE2657">
        <v>6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14</v>
      </c>
      <c r="BS2657">
        <v>0</v>
      </c>
      <c r="BT2657">
        <v>0</v>
      </c>
      <c r="BU2657">
        <v>14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10</v>
      </c>
      <c r="CI2657">
        <v>0</v>
      </c>
      <c r="CJ2657">
        <v>0</v>
      </c>
      <c r="CK2657">
        <v>1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2</v>
      </c>
      <c r="DG2657">
        <v>0</v>
      </c>
      <c r="DH2657">
        <v>0</v>
      </c>
      <c r="DI2657">
        <v>2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8</v>
      </c>
      <c r="DU2657">
        <v>1.2048490000000001</v>
      </c>
      <c r="DV2657">
        <v>0</v>
      </c>
      <c r="DW2657">
        <v>0</v>
      </c>
      <c r="DX2657">
        <v>0</v>
      </c>
      <c r="DY2657" s="4">
        <v>46658</v>
      </c>
      <c r="DZ2657" s="3" t="s">
        <v>5115</v>
      </c>
      <c r="EA2657">
        <v>18</v>
      </c>
      <c r="EB2657">
        <v>0</v>
      </c>
      <c r="EC2657">
        <v>61</v>
      </c>
      <c r="ED2657">
        <v>0</v>
      </c>
      <c r="EE2657">
        <v>18</v>
      </c>
      <c r="EF2657">
        <v>61</v>
      </c>
      <c r="EG2657">
        <v>12.2</v>
      </c>
      <c r="EH2657">
        <v>1.48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216</v>
      </c>
      <c r="C2658" s="3" t="s">
        <v>13</v>
      </c>
      <c r="D2658" s="3" t="s">
        <v>14</v>
      </c>
      <c r="E2658" s="3" t="s">
        <v>1216</v>
      </c>
      <c r="F2658" s="3" t="s">
        <v>1217</v>
      </c>
      <c r="G2658" s="3" t="s">
        <v>959</v>
      </c>
      <c r="H2658" s="3" t="s">
        <v>960</v>
      </c>
      <c r="I2658" s="3" t="s">
        <v>77</v>
      </c>
      <c r="J2658" s="3" t="s">
        <v>78</v>
      </c>
      <c r="K2658" s="3" t="s">
        <v>1199</v>
      </c>
      <c r="L2658" s="3" t="s">
        <v>1211</v>
      </c>
      <c r="M2658" s="3" t="s">
        <v>223</v>
      </c>
      <c r="N2658" s="3" t="s">
        <v>225</v>
      </c>
      <c r="O2658">
        <v>2</v>
      </c>
      <c r="P2658" s="3" t="s">
        <v>3013</v>
      </c>
      <c r="Q2658" s="3" t="s">
        <v>3013</v>
      </c>
      <c r="R2658" s="3" t="s">
        <v>3013</v>
      </c>
      <c r="S2658" s="3" t="s">
        <v>1139</v>
      </c>
      <c r="T2658" s="3" t="s">
        <v>2380</v>
      </c>
      <c r="U2658" s="3" t="s">
        <v>396</v>
      </c>
      <c r="V2658" s="3" t="s">
        <v>590</v>
      </c>
      <c r="W2658" s="3" t="s">
        <v>602</v>
      </c>
      <c r="X2658" s="3" t="s">
        <v>603</v>
      </c>
      <c r="Y2658" s="3" t="s">
        <v>251</v>
      </c>
      <c r="Z2658" s="3" t="s">
        <v>242</v>
      </c>
      <c r="AA2658" s="3" t="s">
        <v>232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1</v>
      </c>
      <c r="BR2658">
        <v>0</v>
      </c>
      <c r="BS2658">
        <v>0</v>
      </c>
      <c r="BT2658">
        <v>0</v>
      </c>
      <c r="BU2658">
        <v>1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1</v>
      </c>
      <c r="DU2658">
        <v>83.75</v>
      </c>
      <c r="DV2658">
        <v>0</v>
      </c>
      <c r="DW2658">
        <v>0</v>
      </c>
      <c r="DX2658">
        <v>0</v>
      </c>
      <c r="DY2658" s="4">
        <v>47361</v>
      </c>
      <c r="DZ2658" s="3" t="s">
        <v>5115</v>
      </c>
      <c r="EA2658">
        <v>1</v>
      </c>
      <c r="EB2658">
        <v>0</v>
      </c>
      <c r="EC2658">
        <v>1</v>
      </c>
      <c r="ED2658">
        <v>0</v>
      </c>
      <c r="EE2658">
        <v>1</v>
      </c>
      <c r="EF2658">
        <v>1</v>
      </c>
      <c r="EG2658">
        <v>1</v>
      </c>
      <c r="EH2658">
        <v>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216</v>
      </c>
      <c r="C2659" s="3" t="s">
        <v>13</v>
      </c>
      <c r="D2659" s="3" t="s">
        <v>14</v>
      </c>
      <c r="E2659" s="3" t="s">
        <v>1216</v>
      </c>
      <c r="F2659" s="3" t="s">
        <v>1217</v>
      </c>
      <c r="G2659" s="3" t="s">
        <v>959</v>
      </c>
      <c r="H2659" s="3" t="s">
        <v>960</v>
      </c>
      <c r="I2659" s="3" t="s">
        <v>137</v>
      </c>
      <c r="J2659" s="3" t="s">
        <v>138</v>
      </c>
      <c r="K2659" s="3" t="s">
        <v>1199</v>
      </c>
      <c r="L2659" s="3" t="s">
        <v>1211</v>
      </c>
      <c r="M2659" s="3" t="s">
        <v>223</v>
      </c>
      <c r="N2659" s="3" t="s">
        <v>225</v>
      </c>
      <c r="O2659">
        <v>3</v>
      </c>
      <c r="P2659" s="3" t="s">
        <v>3013</v>
      </c>
      <c r="Q2659" s="3" t="s">
        <v>3013</v>
      </c>
      <c r="R2659" s="3" t="s">
        <v>3013</v>
      </c>
      <c r="S2659" s="3" t="s">
        <v>906</v>
      </c>
      <c r="T2659" s="3" t="s">
        <v>2372</v>
      </c>
      <c r="U2659" s="3" t="s">
        <v>241</v>
      </c>
      <c r="V2659" s="3" t="s">
        <v>228</v>
      </c>
      <c r="W2659" s="3" t="s">
        <v>3983</v>
      </c>
      <c r="X2659" s="3" t="s">
        <v>3984</v>
      </c>
      <c r="Y2659" s="3" t="s">
        <v>231</v>
      </c>
      <c r="Z2659" s="3" t="s">
        <v>3151</v>
      </c>
      <c r="AA2659" s="3" t="s">
        <v>232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75</v>
      </c>
      <c r="AM2659">
        <v>0</v>
      </c>
      <c r="AN2659">
        <v>0</v>
      </c>
      <c r="AO2659">
        <v>75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30</v>
      </c>
      <c r="DU2659">
        <v>97.589434999999995</v>
      </c>
      <c r="DV2659">
        <v>10</v>
      </c>
      <c r="DW2659">
        <v>0</v>
      </c>
      <c r="DX2659">
        <v>0</v>
      </c>
      <c r="DY2659" s="4">
        <v>46458</v>
      </c>
      <c r="DZ2659" s="3" t="s">
        <v>5115</v>
      </c>
      <c r="EA2659">
        <v>40</v>
      </c>
      <c r="EB2659">
        <v>0</v>
      </c>
      <c r="EC2659">
        <v>75</v>
      </c>
      <c r="ED2659">
        <v>0</v>
      </c>
      <c r="EE2659">
        <v>40</v>
      </c>
      <c r="EF2659">
        <v>75</v>
      </c>
      <c r="EG2659">
        <v>75</v>
      </c>
      <c r="EH2659">
        <v>0.53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216</v>
      </c>
      <c r="C2660" s="3" t="s">
        <v>13</v>
      </c>
      <c r="D2660" s="3" t="s">
        <v>14</v>
      </c>
      <c r="E2660" s="3" t="s">
        <v>1216</v>
      </c>
      <c r="F2660" s="3" t="s">
        <v>1217</v>
      </c>
      <c r="G2660" s="3" t="s">
        <v>959</v>
      </c>
      <c r="H2660" s="3" t="s">
        <v>960</v>
      </c>
      <c r="I2660" s="3" t="s">
        <v>36</v>
      </c>
      <c r="J2660" s="3" t="s">
        <v>37</v>
      </c>
      <c r="K2660" s="3" t="s">
        <v>961</v>
      </c>
      <c r="L2660" s="3" t="s">
        <v>962</v>
      </c>
      <c r="M2660" s="3" t="s">
        <v>223</v>
      </c>
      <c r="N2660" s="3" t="s">
        <v>225</v>
      </c>
      <c r="O2660">
        <v>2</v>
      </c>
      <c r="P2660" s="3" t="s">
        <v>3013</v>
      </c>
      <c r="Q2660" s="3" t="s">
        <v>3013</v>
      </c>
      <c r="R2660" s="3" t="s">
        <v>3013</v>
      </c>
      <c r="S2660" s="3" t="s">
        <v>3473</v>
      </c>
      <c r="T2660" s="3" t="s">
        <v>3610</v>
      </c>
      <c r="U2660" s="3" t="s">
        <v>396</v>
      </c>
      <c r="V2660" s="3" t="s">
        <v>590</v>
      </c>
      <c r="W2660" s="3" t="s">
        <v>996</v>
      </c>
      <c r="X2660" s="3" t="s">
        <v>997</v>
      </c>
      <c r="Y2660" s="3" t="s">
        <v>251</v>
      </c>
      <c r="Z2660" s="3" t="s">
        <v>242</v>
      </c>
      <c r="AA2660" s="3" t="s">
        <v>232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16</v>
      </c>
      <c r="CH2660">
        <v>0</v>
      </c>
      <c r="CI2660">
        <v>0</v>
      </c>
      <c r="CJ2660">
        <v>0</v>
      </c>
      <c r="CK2660">
        <v>16</v>
      </c>
      <c r="CL2660">
        <v>0</v>
      </c>
      <c r="CM2660">
        <v>0</v>
      </c>
      <c r="CN2660">
        <v>0</v>
      </c>
      <c r="CO2660">
        <v>85</v>
      </c>
      <c r="CP2660">
        <v>0</v>
      </c>
      <c r="CQ2660">
        <v>0</v>
      </c>
      <c r="CR2660">
        <v>0</v>
      </c>
      <c r="CS2660">
        <v>85</v>
      </c>
      <c r="CT2660">
        <v>0</v>
      </c>
      <c r="CU2660">
        <v>0</v>
      </c>
      <c r="CV2660">
        <v>0</v>
      </c>
      <c r="CW2660">
        <v>31</v>
      </c>
      <c r="CX2660">
        <v>0</v>
      </c>
      <c r="CY2660">
        <v>0</v>
      </c>
      <c r="CZ2660">
        <v>0</v>
      </c>
      <c r="DA2660">
        <v>31</v>
      </c>
      <c r="DB2660">
        <v>0</v>
      </c>
      <c r="DC2660">
        <v>0</v>
      </c>
      <c r="DD2660">
        <v>0</v>
      </c>
      <c r="DE2660">
        <v>109</v>
      </c>
      <c r="DF2660">
        <v>0</v>
      </c>
      <c r="DG2660">
        <v>0</v>
      </c>
      <c r="DH2660">
        <v>0</v>
      </c>
      <c r="DI2660">
        <v>109</v>
      </c>
      <c r="DJ2660">
        <v>0</v>
      </c>
      <c r="DK2660">
        <v>0</v>
      </c>
      <c r="DL2660">
        <v>0</v>
      </c>
      <c r="DM2660">
        <v>239</v>
      </c>
      <c r="DN2660">
        <v>0</v>
      </c>
      <c r="DO2660">
        <v>0</v>
      </c>
      <c r="DP2660">
        <v>0</v>
      </c>
      <c r="DQ2660">
        <v>239</v>
      </c>
      <c r="DR2660">
        <v>0</v>
      </c>
      <c r="DS2660">
        <v>0</v>
      </c>
      <c r="DT2660">
        <v>259</v>
      </c>
      <c r="DU2660">
        <v>3.4662500000000001</v>
      </c>
      <c r="DV2660">
        <v>0</v>
      </c>
      <c r="DW2660">
        <v>0</v>
      </c>
      <c r="DX2660">
        <v>0</v>
      </c>
      <c r="DY2660" s="4">
        <v>46027</v>
      </c>
      <c r="DZ2660" s="3" t="s">
        <v>5115</v>
      </c>
      <c r="EA2660">
        <v>20</v>
      </c>
      <c r="EB2660">
        <v>0</v>
      </c>
      <c r="EC2660">
        <v>480</v>
      </c>
      <c r="ED2660">
        <v>0</v>
      </c>
      <c r="EE2660">
        <v>20</v>
      </c>
      <c r="EF2660">
        <v>480</v>
      </c>
      <c r="EG2660">
        <v>96</v>
      </c>
      <c r="EH2660">
        <v>0.2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216</v>
      </c>
      <c r="C2661" s="3" t="s">
        <v>13</v>
      </c>
      <c r="D2661" s="3" t="s">
        <v>14</v>
      </c>
      <c r="E2661" s="3" t="s">
        <v>1216</v>
      </c>
      <c r="F2661" s="3" t="s">
        <v>1217</v>
      </c>
      <c r="G2661" s="3" t="s">
        <v>959</v>
      </c>
      <c r="H2661" s="3" t="s">
        <v>960</v>
      </c>
      <c r="I2661" s="3" t="s">
        <v>30</v>
      </c>
      <c r="J2661" s="3" t="s">
        <v>31</v>
      </c>
      <c r="K2661" s="3" t="s">
        <v>961</v>
      </c>
      <c r="L2661" s="3" t="s">
        <v>1171</v>
      </c>
      <c r="M2661" s="3" t="s">
        <v>223</v>
      </c>
      <c r="N2661" s="3" t="s">
        <v>225</v>
      </c>
      <c r="O2661">
        <v>2</v>
      </c>
      <c r="P2661" s="3" t="s">
        <v>3013</v>
      </c>
      <c r="Q2661" s="3" t="s">
        <v>3013</v>
      </c>
      <c r="R2661" s="3" t="s">
        <v>3013</v>
      </c>
      <c r="S2661" s="3" t="s">
        <v>3118</v>
      </c>
      <c r="T2661" s="3" t="s">
        <v>3119</v>
      </c>
      <c r="U2661" s="3" t="s">
        <v>636</v>
      </c>
      <c r="V2661" s="3" t="s">
        <v>590</v>
      </c>
      <c r="W2661" s="3" t="s">
        <v>602</v>
      </c>
      <c r="X2661" s="3" t="s">
        <v>603</v>
      </c>
      <c r="Y2661" s="3" t="s">
        <v>251</v>
      </c>
      <c r="Z2661" s="3" t="s">
        <v>242</v>
      </c>
      <c r="AA2661" s="3" t="s">
        <v>232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1</v>
      </c>
      <c r="BB2661">
        <v>0</v>
      </c>
      <c r="BC2661">
        <v>0</v>
      </c>
      <c r="BD2661">
        <v>0</v>
      </c>
      <c r="BE2661">
        <v>1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</v>
      </c>
      <c r="DU2661">
        <v>196.25</v>
      </c>
      <c r="DV2661">
        <v>0</v>
      </c>
      <c r="DW2661">
        <v>0</v>
      </c>
      <c r="DX2661">
        <v>0</v>
      </c>
      <c r="DY2661" s="4">
        <v>46203</v>
      </c>
      <c r="DZ2661" s="3" t="s">
        <v>5115</v>
      </c>
      <c r="EA2661">
        <v>1</v>
      </c>
      <c r="EB2661">
        <v>0</v>
      </c>
      <c r="EC2661">
        <v>1</v>
      </c>
      <c r="ED2661">
        <v>0</v>
      </c>
      <c r="EE2661">
        <v>1</v>
      </c>
      <c r="EF2661">
        <v>1</v>
      </c>
      <c r="EG2661">
        <v>1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216</v>
      </c>
      <c r="C2662" s="3" t="s">
        <v>13</v>
      </c>
      <c r="D2662" s="3" t="s">
        <v>14</v>
      </c>
      <c r="E2662" s="3" t="s">
        <v>1216</v>
      </c>
      <c r="F2662" s="3" t="s">
        <v>1217</v>
      </c>
      <c r="G2662" s="3" t="s">
        <v>959</v>
      </c>
      <c r="H2662" s="3" t="s">
        <v>960</v>
      </c>
      <c r="I2662" s="3" t="s">
        <v>24</v>
      </c>
      <c r="J2662" s="3" t="s">
        <v>25</v>
      </c>
      <c r="K2662" s="3" t="s">
        <v>961</v>
      </c>
      <c r="L2662" s="3" t="s">
        <v>1147</v>
      </c>
      <c r="M2662" s="3" t="s">
        <v>223</v>
      </c>
      <c r="N2662" s="3" t="s">
        <v>225</v>
      </c>
      <c r="O2662">
        <v>3</v>
      </c>
      <c r="P2662" s="3" t="s">
        <v>3013</v>
      </c>
      <c r="Q2662" s="3" t="s">
        <v>3013</v>
      </c>
      <c r="R2662" s="3" t="s">
        <v>3013</v>
      </c>
      <c r="S2662" s="3" t="s">
        <v>875</v>
      </c>
      <c r="T2662" s="3" t="s">
        <v>2117</v>
      </c>
      <c r="U2662" s="3" t="s">
        <v>396</v>
      </c>
      <c r="V2662" s="3" t="s">
        <v>590</v>
      </c>
      <c r="W2662" s="3" t="s">
        <v>591</v>
      </c>
      <c r="X2662" s="3" t="s">
        <v>591</v>
      </c>
      <c r="Y2662" s="3" t="s">
        <v>251</v>
      </c>
      <c r="Z2662" s="3" t="s">
        <v>3152</v>
      </c>
      <c r="AA2662" s="3" t="s">
        <v>232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10</v>
      </c>
      <c r="DQ2662">
        <v>10</v>
      </c>
      <c r="DR2662">
        <v>0</v>
      </c>
      <c r="DS2662">
        <v>0</v>
      </c>
      <c r="DT2662">
        <v>20</v>
      </c>
      <c r="DU2662">
        <v>17</v>
      </c>
      <c r="DV2662">
        <v>0</v>
      </c>
      <c r="DW2662">
        <v>0</v>
      </c>
      <c r="DX2662">
        <v>0</v>
      </c>
      <c r="DY2662" s="4">
        <v>46081</v>
      </c>
      <c r="DZ2662" s="3" t="s">
        <v>5115</v>
      </c>
      <c r="EA2662">
        <v>10</v>
      </c>
      <c r="EB2662">
        <v>0</v>
      </c>
      <c r="EC2662">
        <v>10</v>
      </c>
      <c r="ED2662">
        <v>0</v>
      </c>
      <c r="EE2662">
        <v>10</v>
      </c>
      <c r="EF2662">
        <v>10</v>
      </c>
      <c r="EG2662">
        <v>10</v>
      </c>
      <c r="EH2662">
        <v>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216</v>
      </c>
      <c r="C2663" s="3" t="s">
        <v>13</v>
      </c>
      <c r="D2663" s="3" t="s">
        <v>14</v>
      </c>
      <c r="E2663" s="3" t="s">
        <v>1216</v>
      </c>
      <c r="F2663" s="3" t="s">
        <v>1217</v>
      </c>
      <c r="G2663" s="3" t="s">
        <v>959</v>
      </c>
      <c r="H2663" s="3" t="s">
        <v>960</v>
      </c>
      <c r="I2663" s="3" t="s">
        <v>89</v>
      </c>
      <c r="J2663" s="3" t="s">
        <v>90</v>
      </c>
      <c r="K2663" s="3" t="s">
        <v>1199</v>
      </c>
      <c r="L2663" s="3" t="s">
        <v>1171</v>
      </c>
      <c r="M2663" s="3" t="s">
        <v>223</v>
      </c>
      <c r="N2663" s="3" t="s">
        <v>225</v>
      </c>
      <c r="O2663">
        <v>3</v>
      </c>
      <c r="P2663" s="3" t="s">
        <v>3013</v>
      </c>
      <c r="Q2663" s="3" t="s">
        <v>3013</v>
      </c>
      <c r="R2663" s="3" t="s">
        <v>3013</v>
      </c>
      <c r="S2663" s="3" t="s">
        <v>979</v>
      </c>
      <c r="T2663" s="3" t="s">
        <v>2615</v>
      </c>
      <c r="U2663" s="3" t="s">
        <v>241</v>
      </c>
      <c r="V2663" s="3" t="s">
        <v>228</v>
      </c>
      <c r="W2663" s="3" t="s">
        <v>228</v>
      </c>
      <c r="X2663" s="3" t="s">
        <v>3982</v>
      </c>
      <c r="Y2663" s="3" t="s">
        <v>231</v>
      </c>
      <c r="Z2663" s="3" t="s">
        <v>3152</v>
      </c>
      <c r="AA2663" s="3" t="s">
        <v>232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2</v>
      </c>
      <c r="BB2663">
        <v>0</v>
      </c>
      <c r="BC2663">
        <v>0</v>
      </c>
      <c r="BD2663">
        <v>0</v>
      </c>
      <c r="BE2663">
        <v>2</v>
      </c>
      <c r="BF2663">
        <v>0</v>
      </c>
      <c r="BG2663">
        <v>0</v>
      </c>
      <c r="BH2663">
        <v>1</v>
      </c>
      <c r="BI2663">
        <v>4</v>
      </c>
      <c r="BJ2663">
        <v>0</v>
      </c>
      <c r="BK2663">
        <v>0</v>
      </c>
      <c r="BL2663">
        <v>0</v>
      </c>
      <c r="BM2663">
        <v>5</v>
      </c>
      <c r="BN2663">
        <v>0</v>
      </c>
      <c r="BO2663">
        <v>0</v>
      </c>
      <c r="BP2663">
        <v>2</v>
      </c>
      <c r="BQ2663">
        <v>3</v>
      </c>
      <c r="BR2663">
        <v>0</v>
      </c>
      <c r="BS2663">
        <v>0</v>
      </c>
      <c r="BT2663">
        <v>0</v>
      </c>
      <c r="BU2663">
        <v>5</v>
      </c>
      <c r="BV2663">
        <v>0</v>
      </c>
      <c r="BW2663">
        <v>0</v>
      </c>
      <c r="BX2663">
        <v>0</v>
      </c>
      <c r="BY2663">
        <v>3</v>
      </c>
      <c r="BZ2663">
        <v>0</v>
      </c>
      <c r="CA2663">
        <v>0</v>
      </c>
      <c r="CB2663">
        <v>0</v>
      </c>
      <c r="CC2663">
        <v>3</v>
      </c>
      <c r="CD2663">
        <v>0</v>
      </c>
      <c r="CE2663">
        <v>0</v>
      </c>
      <c r="CF2663">
        <v>1</v>
      </c>
      <c r="CG2663">
        <v>0</v>
      </c>
      <c r="CH2663">
        <v>0</v>
      </c>
      <c r="CI2663">
        <v>0</v>
      </c>
      <c r="CJ2663">
        <v>0</v>
      </c>
      <c r="CK2663">
        <v>1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6</v>
      </c>
      <c r="DN2663">
        <v>0</v>
      </c>
      <c r="DO2663">
        <v>0</v>
      </c>
      <c r="DP2663">
        <v>0</v>
      </c>
      <c r="DQ2663">
        <v>6</v>
      </c>
      <c r="DR2663">
        <v>0</v>
      </c>
      <c r="DS2663">
        <v>0</v>
      </c>
      <c r="DT2663">
        <v>13</v>
      </c>
      <c r="DU2663">
        <v>4.7249999999999996</v>
      </c>
      <c r="DV2663">
        <v>0</v>
      </c>
      <c r="DW2663">
        <v>0</v>
      </c>
      <c r="DX2663">
        <v>0</v>
      </c>
      <c r="DY2663" s="4">
        <v>46443</v>
      </c>
      <c r="DZ2663" s="3" t="s">
        <v>5115</v>
      </c>
      <c r="EA2663">
        <v>7</v>
      </c>
      <c r="EB2663">
        <v>0</v>
      </c>
      <c r="EC2663">
        <v>22</v>
      </c>
      <c r="ED2663">
        <v>0</v>
      </c>
      <c r="EE2663">
        <v>7</v>
      </c>
      <c r="EF2663">
        <v>22</v>
      </c>
      <c r="EG2663">
        <v>3.6666669999999999</v>
      </c>
      <c r="EH2663">
        <v>1.910000000000000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216</v>
      </c>
      <c r="C2664" s="3" t="s">
        <v>13</v>
      </c>
      <c r="D2664" s="3" t="s">
        <v>14</v>
      </c>
      <c r="E2664" s="3" t="s">
        <v>217</v>
      </c>
      <c r="F2664" s="3" t="s">
        <v>218</v>
      </c>
      <c r="G2664" s="3" t="s">
        <v>959</v>
      </c>
      <c r="H2664" s="3" t="s">
        <v>960</v>
      </c>
      <c r="I2664" s="3" t="s">
        <v>42</v>
      </c>
      <c r="J2664" s="3" t="s">
        <v>43</v>
      </c>
      <c r="K2664" s="3" t="s">
        <v>961</v>
      </c>
      <c r="L2664" s="3" t="s">
        <v>962</v>
      </c>
      <c r="M2664" s="3" t="s">
        <v>223</v>
      </c>
      <c r="N2664" s="3" t="s">
        <v>225</v>
      </c>
      <c r="O2664">
        <v>4</v>
      </c>
      <c r="P2664" s="3" t="s">
        <v>3013</v>
      </c>
      <c r="Q2664" s="3" t="s">
        <v>3013</v>
      </c>
      <c r="R2664" s="3" t="s">
        <v>3013</v>
      </c>
      <c r="S2664" s="3" t="s">
        <v>1049</v>
      </c>
      <c r="T2664" s="3" t="s">
        <v>2513</v>
      </c>
      <c r="U2664" s="3" t="s">
        <v>396</v>
      </c>
      <c r="V2664" s="3" t="s">
        <v>590</v>
      </c>
      <c r="W2664" s="3" t="s">
        <v>591</v>
      </c>
      <c r="X2664" s="3" t="s">
        <v>591</v>
      </c>
      <c r="Y2664" s="3" t="s">
        <v>251</v>
      </c>
      <c r="Z2664" s="3" t="s">
        <v>3152</v>
      </c>
      <c r="AA2664" s="3" t="s">
        <v>232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1</v>
      </c>
      <c r="BC2664">
        <v>0</v>
      </c>
      <c r="BD2664">
        <v>0</v>
      </c>
      <c r="BE2664">
        <v>1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2</v>
      </c>
      <c r="BZ2664">
        <v>0</v>
      </c>
      <c r="CA2664">
        <v>0</v>
      </c>
      <c r="CB2664">
        <v>0</v>
      </c>
      <c r="CC2664">
        <v>2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23.75</v>
      </c>
      <c r="DV2664">
        <v>2</v>
      </c>
      <c r="DW2664">
        <v>0</v>
      </c>
      <c r="DX2664">
        <v>0</v>
      </c>
      <c r="DY2664" s="4">
        <v>48901</v>
      </c>
      <c r="DZ2664" s="3" t="s">
        <v>5115</v>
      </c>
      <c r="EA2664">
        <v>2</v>
      </c>
      <c r="EB2664">
        <v>0</v>
      </c>
      <c r="EC2664">
        <v>3</v>
      </c>
      <c r="ED2664">
        <v>0</v>
      </c>
      <c r="EE2664">
        <v>2</v>
      </c>
      <c r="EF2664">
        <v>3</v>
      </c>
      <c r="EG2664">
        <v>1.5</v>
      </c>
      <c r="EH2664">
        <v>1.33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216</v>
      </c>
      <c r="C2665" s="3" t="s">
        <v>13</v>
      </c>
      <c r="D2665" s="3" t="s">
        <v>14</v>
      </c>
      <c r="E2665" s="3" t="s">
        <v>1216</v>
      </c>
      <c r="F2665" s="3" t="s">
        <v>1217</v>
      </c>
      <c r="G2665" s="3" t="s">
        <v>959</v>
      </c>
      <c r="H2665" s="3" t="s">
        <v>960</v>
      </c>
      <c r="I2665" s="3" t="s">
        <v>32</v>
      </c>
      <c r="J2665" s="3" t="s">
        <v>33</v>
      </c>
      <c r="K2665" s="3" t="s">
        <v>961</v>
      </c>
      <c r="L2665" s="3" t="s">
        <v>1147</v>
      </c>
      <c r="M2665" s="3" t="s">
        <v>223</v>
      </c>
      <c r="N2665" s="3" t="s">
        <v>225</v>
      </c>
      <c r="O2665">
        <v>1</v>
      </c>
      <c r="P2665" s="3" t="s">
        <v>3013</v>
      </c>
      <c r="Q2665" s="3" t="s">
        <v>3013</v>
      </c>
      <c r="R2665" s="3" t="s">
        <v>3013</v>
      </c>
      <c r="S2665" s="3" t="s">
        <v>808</v>
      </c>
      <c r="T2665" s="3" t="s">
        <v>2035</v>
      </c>
      <c r="U2665" s="3" t="s">
        <v>241</v>
      </c>
      <c r="V2665" s="3" t="s">
        <v>228</v>
      </c>
      <c r="W2665" s="3" t="s">
        <v>3983</v>
      </c>
      <c r="X2665" s="3" t="s">
        <v>3984</v>
      </c>
      <c r="Y2665" s="3" t="s">
        <v>231</v>
      </c>
      <c r="Z2665" s="3" t="s">
        <v>3151</v>
      </c>
      <c r="AA2665" s="3" t="s">
        <v>232</v>
      </c>
      <c r="AB2665">
        <v>0</v>
      </c>
      <c r="AC2665">
        <v>0</v>
      </c>
      <c r="AD2665">
        <v>16</v>
      </c>
      <c r="AE2665">
        <v>0</v>
      </c>
      <c r="AF2665">
        <v>0</v>
      </c>
      <c r="AG2665">
        <v>16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61</v>
      </c>
      <c r="BK2665">
        <v>0</v>
      </c>
      <c r="BL2665">
        <v>0</v>
      </c>
      <c r="BM2665">
        <v>61</v>
      </c>
      <c r="BN2665">
        <v>0</v>
      </c>
      <c r="BO2665">
        <v>0</v>
      </c>
      <c r="BP2665">
        <v>0</v>
      </c>
      <c r="BQ2665">
        <v>0</v>
      </c>
      <c r="BR2665">
        <v>86</v>
      </c>
      <c r="BS2665">
        <v>0</v>
      </c>
      <c r="BT2665">
        <v>0</v>
      </c>
      <c r="BU2665">
        <v>86</v>
      </c>
      <c r="BV2665">
        <v>0</v>
      </c>
      <c r="BW2665">
        <v>0</v>
      </c>
      <c r="BX2665">
        <v>0</v>
      </c>
      <c r="BY2665">
        <v>0</v>
      </c>
      <c r="BZ2665">
        <v>87</v>
      </c>
      <c r="CA2665">
        <v>0</v>
      </c>
      <c r="CB2665">
        <v>0</v>
      </c>
      <c r="CC2665">
        <v>87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101</v>
      </c>
      <c r="CQ2665">
        <v>0</v>
      </c>
      <c r="CR2665">
        <v>0</v>
      </c>
      <c r="CS2665">
        <v>101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70</v>
      </c>
      <c r="DG2665">
        <v>0</v>
      </c>
      <c r="DH2665">
        <v>0</v>
      </c>
      <c r="DI2665">
        <v>7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25</v>
      </c>
      <c r="DU2665">
        <v>20.607165999999999</v>
      </c>
      <c r="DV2665">
        <v>0</v>
      </c>
      <c r="DW2665">
        <v>0</v>
      </c>
      <c r="DX2665">
        <v>0</v>
      </c>
      <c r="DY2665" s="4">
        <v>46053</v>
      </c>
      <c r="DZ2665" s="3" t="s">
        <v>5115</v>
      </c>
      <c r="EA2665">
        <v>25</v>
      </c>
      <c r="EB2665">
        <v>0</v>
      </c>
      <c r="EC2665">
        <v>421</v>
      </c>
      <c r="ED2665">
        <v>0</v>
      </c>
      <c r="EE2665">
        <v>25</v>
      </c>
      <c r="EF2665">
        <v>421</v>
      </c>
      <c r="EG2665">
        <v>70.166667000000004</v>
      </c>
      <c r="EH2665">
        <v>0.36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216</v>
      </c>
      <c r="C2666" s="3" t="s">
        <v>13</v>
      </c>
      <c r="D2666" s="3" t="s">
        <v>14</v>
      </c>
      <c r="E2666" s="3" t="s">
        <v>217</v>
      </c>
      <c r="F2666" s="3" t="s">
        <v>218</v>
      </c>
      <c r="G2666" s="3" t="s">
        <v>959</v>
      </c>
      <c r="H2666" s="3" t="s">
        <v>960</v>
      </c>
      <c r="I2666" s="3" t="s">
        <v>20</v>
      </c>
      <c r="J2666" s="3" t="s">
        <v>21</v>
      </c>
      <c r="K2666" s="3" t="s">
        <v>961</v>
      </c>
      <c r="L2666" s="3" t="s">
        <v>962</v>
      </c>
      <c r="M2666" s="3" t="s">
        <v>223</v>
      </c>
      <c r="N2666" s="3" t="s">
        <v>225</v>
      </c>
      <c r="O2666">
        <v>4</v>
      </c>
      <c r="P2666" s="3" t="s">
        <v>3013</v>
      </c>
      <c r="Q2666" s="3" t="s">
        <v>3013</v>
      </c>
      <c r="R2666" s="3" t="s">
        <v>3013</v>
      </c>
      <c r="S2666" s="3" t="s">
        <v>825</v>
      </c>
      <c r="T2666" s="3" t="s">
        <v>2056</v>
      </c>
      <c r="U2666" s="3" t="s">
        <v>396</v>
      </c>
      <c r="V2666" s="3" t="s">
        <v>590</v>
      </c>
      <c r="W2666" s="3" t="s">
        <v>591</v>
      </c>
      <c r="X2666" s="3" t="s">
        <v>591</v>
      </c>
      <c r="Y2666" s="3" t="s">
        <v>231</v>
      </c>
      <c r="Z2666" s="3" t="s">
        <v>3152</v>
      </c>
      <c r="AA2666" s="3" t="s">
        <v>232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13000</v>
      </c>
      <c r="AM2666">
        <v>0</v>
      </c>
      <c r="AN2666">
        <v>0</v>
      </c>
      <c r="AO2666">
        <v>1300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3100</v>
      </c>
      <c r="DO2666">
        <v>0</v>
      </c>
      <c r="DP2666">
        <v>0</v>
      </c>
      <c r="DQ2666">
        <v>3100</v>
      </c>
      <c r="DR2666">
        <v>0</v>
      </c>
      <c r="DS2666">
        <v>0</v>
      </c>
      <c r="DT2666">
        <v>3100</v>
      </c>
      <c r="DU2666">
        <v>0.141959</v>
      </c>
      <c r="DV2666">
        <v>100</v>
      </c>
      <c r="DW2666">
        <v>0</v>
      </c>
      <c r="DX2666">
        <v>0</v>
      </c>
      <c r="DY2666" s="4">
        <v>47660</v>
      </c>
      <c r="DZ2666" s="3" t="s">
        <v>5115</v>
      </c>
      <c r="EA2666">
        <v>100</v>
      </c>
      <c r="EB2666">
        <v>0</v>
      </c>
      <c r="EC2666">
        <v>16100</v>
      </c>
      <c r="ED2666">
        <v>0</v>
      </c>
      <c r="EE2666">
        <v>100</v>
      </c>
      <c r="EF2666">
        <v>16100</v>
      </c>
      <c r="EG2666">
        <v>8050</v>
      </c>
      <c r="EH2666">
        <v>0.0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216</v>
      </c>
      <c r="C2667" s="3" t="s">
        <v>13</v>
      </c>
      <c r="D2667" s="3" t="s">
        <v>14</v>
      </c>
      <c r="E2667" s="3" t="s">
        <v>1216</v>
      </c>
      <c r="F2667" s="3" t="s">
        <v>1217</v>
      </c>
      <c r="G2667" s="3" t="s">
        <v>959</v>
      </c>
      <c r="H2667" s="3" t="s">
        <v>960</v>
      </c>
      <c r="I2667" s="3" t="s">
        <v>109</v>
      </c>
      <c r="J2667" s="3" t="s">
        <v>110</v>
      </c>
      <c r="K2667" s="3" t="s">
        <v>1199</v>
      </c>
      <c r="L2667" s="3" t="s">
        <v>1171</v>
      </c>
      <c r="M2667" s="3" t="s">
        <v>223</v>
      </c>
      <c r="N2667" s="3" t="s">
        <v>225</v>
      </c>
      <c r="O2667">
        <v>1</v>
      </c>
      <c r="P2667" s="3" t="s">
        <v>3013</v>
      </c>
      <c r="Q2667" s="3" t="s">
        <v>3013</v>
      </c>
      <c r="R2667" s="3" t="s">
        <v>3013</v>
      </c>
      <c r="S2667" s="3" t="s">
        <v>395</v>
      </c>
      <c r="T2667" s="3" t="s">
        <v>1727</v>
      </c>
      <c r="U2667" s="3" t="s">
        <v>396</v>
      </c>
      <c r="V2667" s="3" t="s">
        <v>228</v>
      </c>
      <c r="W2667" s="3" t="s">
        <v>228</v>
      </c>
      <c r="X2667" s="3" t="s">
        <v>3982</v>
      </c>
      <c r="Y2667" s="3" t="s">
        <v>231</v>
      </c>
      <c r="Z2667" s="3" t="s">
        <v>3151</v>
      </c>
      <c r="AA2667" s="3" t="s">
        <v>232</v>
      </c>
      <c r="AB2667">
        <v>0</v>
      </c>
      <c r="AC2667">
        <v>0</v>
      </c>
      <c r="AD2667">
        <v>2</v>
      </c>
      <c r="AE2667">
        <v>0</v>
      </c>
      <c r="AF2667">
        <v>0</v>
      </c>
      <c r="AG2667">
        <v>2</v>
      </c>
      <c r="AH2667">
        <v>0</v>
      </c>
      <c r="AI2667">
        <v>0</v>
      </c>
      <c r="AJ2667">
        <v>0</v>
      </c>
      <c r="AK2667">
        <v>0</v>
      </c>
      <c r="AL2667">
        <v>2</v>
      </c>
      <c r="AM2667">
        <v>0</v>
      </c>
      <c r="AN2667">
        <v>0</v>
      </c>
      <c r="AO2667">
        <v>2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1</v>
      </c>
      <c r="BS2667">
        <v>0</v>
      </c>
      <c r="BT2667">
        <v>0</v>
      </c>
      <c r="BU2667">
        <v>1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2</v>
      </c>
      <c r="CI2667">
        <v>0</v>
      </c>
      <c r="CJ2667">
        <v>0</v>
      </c>
      <c r="CK2667">
        <v>2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3</v>
      </c>
      <c r="CY2667">
        <v>0</v>
      </c>
      <c r="CZ2667">
        <v>0</v>
      </c>
      <c r="DA2667">
        <v>3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5</v>
      </c>
      <c r="DO2667">
        <v>0</v>
      </c>
      <c r="DP2667">
        <v>0</v>
      </c>
      <c r="DQ2667">
        <v>5</v>
      </c>
      <c r="DR2667">
        <v>0</v>
      </c>
      <c r="DS2667">
        <v>0</v>
      </c>
      <c r="DT2667">
        <v>4</v>
      </c>
      <c r="DU2667">
        <v>106.64476000000001</v>
      </c>
      <c r="DV2667">
        <v>3</v>
      </c>
      <c r="DW2667">
        <v>0</v>
      </c>
      <c r="DX2667">
        <v>0</v>
      </c>
      <c r="DY2667" s="4">
        <v>47177</v>
      </c>
      <c r="DZ2667" s="3" t="s">
        <v>5115</v>
      </c>
      <c r="EA2667">
        <v>2</v>
      </c>
      <c r="EB2667">
        <v>0</v>
      </c>
      <c r="EC2667">
        <v>15</v>
      </c>
      <c r="ED2667">
        <v>0</v>
      </c>
      <c r="EE2667">
        <v>2</v>
      </c>
      <c r="EF2667">
        <v>15</v>
      </c>
      <c r="EG2667">
        <v>2.5</v>
      </c>
      <c r="EH2667">
        <v>0.8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216</v>
      </c>
      <c r="C2668" s="3" t="s">
        <v>13</v>
      </c>
      <c r="D2668" s="3" t="s">
        <v>14</v>
      </c>
      <c r="E2668" s="3" t="s">
        <v>1216</v>
      </c>
      <c r="F2668" s="3" t="s">
        <v>1217</v>
      </c>
      <c r="G2668" s="3" t="s">
        <v>959</v>
      </c>
      <c r="H2668" s="3" t="s">
        <v>960</v>
      </c>
      <c r="I2668" s="3" t="s">
        <v>73</v>
      </c>
      <c r="J2668" s="3" t="s">
        <v>74</v>
      </c>
      <c r="K2668" s="3" t="s">
        <v>1199</v>
      </c>
      <c r="L2668" s="3" t="s">
        <v>1171</v>
      </c>
      <c r="M2668" s="3" t="s">
        <v>223</v>
      </c>
      <c r="N2668" s="3" t="s">
        <v>225</v>
      </c>
      <c r="O2668">
        <v>1</v>
      </c>
      <c r="P2668" s="3" t="s">
        <v>3013</v>
      </c>
      <c r="Q2668" s="3" t="s">
        <v>3013</v>
      </c>
      <c r="R2668" s="3" t="s">
        <v>3013</v>
      </c>
      <c r="S2668" s="3" t="s">
        <v>1078</v>
      </c>
      <c r="T2668" s="3" t="s">
        <v>2379</v>
      </c>
      <c r="U2668" s="3" t="s">
        <v>396</v>
      </c>
      <c r="V2668" s="3" t="s">
        <v>590</v>
      </c>
      <c r="W2668" s="3" t="s">
        <v>591</v>
      </c>
      <c r="X2668" s="3" t="s">
        <v>591</v>
      </c>
      <c r="Y2668" s="3" t="s">
        <v>251</v>
      </c>
      <c r="Z2668" s="3" t="s">
        <v>3152</v>
      </c>
      <c r="AA2668" s="3" t="s">
        <v>232</v>
      </c>
      <c r="AB2668">
        <v>0</v>
      </c>
      <c r="AC2668">
        <v>0</v>
      </c>
      <c r="AD2668">
        <v>100</v>
      </c>
      <c r="AE2668">
        <v>0</v>
      </c>
      <c r="AF2668">
        <v>0</v>
      </c>
      <c r="AG2668">
        <v>100</v>
      </c>
      <c r="AH2668">
        <v>0</v>
      </c>
      <c r="AI2668">
        <v>0</v>
      </c>
      <c r="AJ2668">
        <v>0</v>
      </c>
      <c r="AK2668">
        <v>0</v>
      </c>
      <c r="AL2668">
        <v>100</v>
      </c>
      <c r="AM2668">
        <v>0</v>
      </c>
      <c r="AN2668">
        <v>0</v>
      </c>
      <c r="AO2668">
        <v>100</v>
      </c>
      <c r="AP2668">
        <v>0</v>
      </c>
      <c r="AQ2668">
        <v>0</v>
      </c>
      <c r="AR2668">
        <v>0</v>
      </c>
      <c r="AS2668">
        <v>0</v>
      </c>
      <c r="AT2668">
        <v>50</v>
      </c>
      <c r="AU2668">
        <v>0</v>
      </c>
      <c r="AV2668">
        <v>0</v>
      </c>
      <c r="AW2668">
        <v>50</v>
      </c>
      <c r="AX2668">
        <v>0</v>
      </c>
      <c r="AY2668">
        <v>0</v>
      </c>
      <c r="AZ2668">
        <v>0</v>
      </c>
      <c r="BA2668">
        <v>0</v>
      </c>
      <c r="BB2668">
        <v>50</v>
      </c>
      <c r="BC2668">
        <v>0</v>
      </c>
      <c r="BD2668">
        <v>0</v>
      </c>
      <c r="BE2668">
        <v>50</v>
      </c>
      <c r="BF2668">
        <v>0</v>
      </c>
      <c r="BG2668">
        <v>0</v>
      </c>
      <c r="BH2668">
        <v>0</v>
      </c>
      <c r="BI2668">
        <v>0</v>
      </c>
      <c r="BJ2668">
        <v>100</v>
      </c>
      <c r="BK2668">
        <v>0</v>
      </c>
      <c r="BL2668">
        <v>0</v>
      </c>
      <c r="BM2668">
        <v>100</v>
      </c>
      <c r="BN2668">
        <v>0</v>
      </c>
      <c r="BO2668">
        <v>0</v>
      </c>
      <c r="BP2668">
        <v>0</v>
      </c>
      <c r="BQ2668">
        <v>0</v>
      </c>
      <c r="BR2668">
        <v>50</v>
      </c>
      <c r="BS2668">
        <v>0</v>
      </c>
      <c r="BT2668">
        <v>0</v>
      </c>
      <c r="BU2668">
        <v>50</v>
      </c>
      <c r="BV2668">
        <v>0</v>
      </c>
      <c r="BW2668">
        <v>0</v>
      </c>
      <c r="BX2668">
        <v>0</v>
      </c>
      <c r="BY2668">
        <v>0</v>
      </c>
      <c r="BZ2668">
        <v>50</v>
      </c>
      <c r="CA2668">
        <v>0</v>
      </c>
      <c r="CB2668">
        <v>0</v>
      </c>
      <c r="CC2668">
        <v>50</v>
      </c>
      <c r="CD2668">
        <v>0</v>
      </c>
      <c r="CE2668">
        <v>0</v>
      </c>
      <c r="CF2668">
        <v>0</v>
      </c>
      <c r="CG2668">
        <v>0</v>
      </c>
      <c r="CH2668">
        <v>50</v>
      </c>
      <c r="CI2668">
        <v>0</v>
      </c>
      <c r="CJ2668">
        <v>0</v>
      </c>
      <c r="CK2668">
        <v>5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150</v>
      </c>
      <c r="CY2668">
        <v>0</v>
      </c>
      <c r="CZ2668">
        <v>0</v>
      </c>
      <c r="DA2668">
        <v>150</v>
      </c>
      <c r="DB2668">
        <v>0</v>
      </c>
      <c r="DC2668">
        <v>0</v>
      </c>
      <c r="DD2668">
        <v>0</v>
      </c>
      <c r="DE2668">
        <v>0</v>
      </c>
      <c r="DF2668">
        <v>150</v>
      </c>
      <c r="DG2668">
        <v>0</v>
      </c>
      <c r="DH2668">
        <v>0</v>
      </c>
      <c r="DI2668">
        <v>150</v>
      </c>
      <c r="DJ2668">
        <v>0</v>
      </c>
      <c r="DK2668">
        <v>0</v>
      </c>
      <c r="DL2668">
        <v>0</v>
      </c>
      <c r="DM2668">
        <v>0</v>
      </c>
      <c r="DN2668">
        <v>50</v>
      </c>
      <c r="DO2668">
        <v>0</v>
      </c>
      <c r="DP2668">
        <v>0</v>
      </c>
      <c r="DQ2668">
        <v>50</v>
      </c>
      <c r="DR2668">
        <v>0</v>
      </c>
      <c r="DS2668">
        <v>0</v>
      </c>
      <c r="DT2668">
        <v>100</v>
      </c>
      <c r="DU2668">
        <v>8.875</v>
      </c>
      <c r="DV2668">
        <v>100</v>
      </c>
      <c r="DW2668">
        <v>0</v>
      </c>
      <c r="DX2668">
        <v>0</v>
      </c>
      <c r="DY2668" s="4">
        <v>46418</v>
      </c>
      <c r="DZ2668" s="3" t="s">
        <v>5115</v>
      </c>
      <c r="EA2668">
        <v>150</v>
      </c>
      <c r="EB2668">
        <v>0</v>
      </c>
      <c r="EC2668">
        <v>900</v>
      </c>
      <c r="ED2668">
        <v>0</v>
      </c>
      <c r="EE2668">
        <v>150</v>
      </c>
      <c r="EF2668">
        <v>900</v>
      </c>
      <c r="EG2668">
        <v>81.818181999999993</v>
      </c>
      <c r="EH2668">
        <v>1.83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216</v>
      </c>
      <c r="C2669" s="3" t="s">
        <v>13</v>
      </c>
      <c r="D2669" s="3" t="s">
        <v>14</v>
      </c>
      <c r="E2669" s="3" t="s">
        <v>1216</v>
      </c>
      <c r="F2669" s="3" t="s">
        <v>1217</v>
      </c>
      <c r="G2669" s="3" t="s">
        <v>959</v>
      </c>
      <c r="H2669" s="3" t="s">
        <v>960</v>
      </c>
      <c r="I2669" s="3" t="s">
        <v>36</v>
      </c>
      <c r="J2669" s="3" t="s">
        <v>37</v>
      </c>
      <c r="K2669" s="3" t="s">
        <v>961</v>
      </c>
      <c r="L2669" s="3" t="s">
        <v>962</v>
      </c>
      <c r="M2669" s="3" t="s">
        <v>223</v>
      </c>
      <c r="N2669" s="3" t="s">
        <v>225</v>
      </c>
      <c r="O2669">
        <v>2</v>
      </c>
      <c r="P2669" s="3" t="s">
        <v>3013</v>
      </c>
      <c r="Q2669" s="3" t="s">
        <v>3013</v>
      </c>
      <c r="R2669" s="3" t="s">
        <v>3013</v>
      </c>
      <c r="S2669" s="3" t="s">
        <v>281</v>
      </c>
      <c r="T2669" s="3" t="s">
        <v>1616</v>
      </c>
      <c r="U2669" s="3" t="s">
        <v>241</v>
      </c>
      <c r="V2669" s="3" t="s">
        <v>228</v>
      </c>
      <c r="W2669" s="3" t="s">
        <v>228</v>
      </c>
      <c r="X2669" s="3" t="s">
        <v>3982</v>
      </c>
      <c r="Y2669" s="3" t="s">
        <v>231</v>
      </c>
      <c r="Z2669" s="3" t="s">
        <v>3152</v>
      </c>
      <c r="AA2669" s="3" t="s">
        <v>232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14</v>
      </c>
      <c r="BY2669">
        <v>23</v>
      </c>
      <c r="BZ2669">
        <v>0</v>
      </c>
      <c r="CA2669">
        <v>0</v>
      </c>
      <c r="CB2669">
        <v>0</v>
      </c>
      <c r="CC2669">
        <v>37</v>
      </c>
      <c r="CD2669">
        <v>0</v>
      </c>
      <c r="CE2669">
        <v>0</v>
      </c>
      <c r="CF2669">
        <v>0</v>
      </c>
      <c r="CG2669">
        <v>10</v>
      </c>
      <c r="CH2669">
        <v>0</v>
      </c>
      <c r="CI2669">
        <v>0</v>
      </c>
      <c r="CJ2669">
        <v>0</v>
      </c>
      <c r="CK2669">
        <v>10</v>
      </c>
      <c r="CL2669">
        <v>0</v>
      </c>
      <c r="CM2669">
        <v>0</v>
      </c>
      <c r="CN2669">
        <v>8</v>
      </c>
      <c r="CO2669">
        <v>20</v>
      </c>
      <c r="CP2669">
        <v>0</v>
      </c>
      <c r="CQ2669">
        <v>0</v>
      </c>
      <c r="CR2669">
        <v>0</v>
      </c>
      <c r="CS2669">
        <v>28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32</v>
      </c>
      <c r="DU2669">
        <v>1.8125</v>
      </c>
      <c r="DV2669">
        <v>0</v>
      </c>
      <c r="DW2669">
        <v>0</v>
      </c>
      <c r="DX2669">
        <v>0</v>
      </c>
      <c r="DY2669" s="4">
        <v>46568</v>
      </c>
      <c r="DZ2669" s="3" t="s">
        <v>5115</v>
      </c>
      <c r="EA2669">
        <v>32</v>
      </c>
      <c r="EB2669">
        <v>0</v>
      </c>
      <c r="EC2669">
        <v>75</v>
      </c>
      <c r="ED2669">
        <v>0</v>
      </c>
      <c r="EE2669">
        <v>32</v>
      </c>
      <c r="EF2669">
        <v>75</v>
      </c>
      <c r="EG2669">
        <v>25</v>
      </c>
      <c r="EH2669">
        <v>1.28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216</v>
      </c>
      <c r="C2670" s="3" t="s">
        <v>13</v>
      </c>
      <c r="D2670" s="3" t="s">
        <v>14</v>
      </c>
      <c r="E2670" s="3" t="s">
        <v>1216</v>
      </c>
      <c r="F2670" s="3" t="s">
        <v>1217</v>
      </c>
      <c r="G2670" s="3" t="s">
        <v>959</v>
      </c>
      <c r="H2670" s="3" t="s">
        <v>960</v>
      </c>
      <c r="I2670" s="3" t="s">
        <v>117</v>
      </c>
      <c r="J2670" s="3" t="s">
        <v>118</v>
      </c>
      <c r="K2670" s="3" t="s">
        <v>1199</v>
      </c>
      <c r="L2670" s="3" t="s">
        <v>1171</v>
      </c>
      <c r="M2670" s="3" t="s">
        <v>223</v>
      </c>
      <c r="N2670" s="3" t="s">
        <v>225</v>
      </c>
      <c r="O2670">
        <v>5</v>
      </c>
      <c r="P2670" s="3" t="s">
        <v>3013</v>
      </c>
      <c r="Q2670" s="3" t="s">
        <v>3013</v>
      </c>
      <c r="R2670" s="3" t="s">
        <v>3013</v>
      </c>
      <c r="S2670" s="3" t="s">
        <v>666</v>
      </c>
      <c r="T2670" s="3" t="s">
        <v>2220</v>
      </c>
      <c r="U2670" s="3" t="s">
        <v>396</v>
      </c>
      <c r="V2670" s="3" t="s">
        <v>590</v>
      </c>
      <c r="W2670" s="3" t="s">
        <v>591</v>
      </c>
      <c r="X2670" s="3" t="s">
        <v>591</v>
      </c>
      <c r="Y2670" s="3" t="s">
        <v>231</v>
      </c>
      <c r="Z2670" s="3" t="s">
        <v>242</v>
      </c>
      <c r="AA2670" s="3" t="s">
        <v>232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1</v>
      </c>
      <c r="AK2670">
        <v>0</v>
      </c>
      <c r="AL2670">
        <v>0</v>
      </c>
      <c r="AM2670">
        <v>0</v>
      </c>
      <c r="AN2670">
        <v>0</v>
      </c>
      <c r="AO2670">
        <v>1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3</v>
      </c>
      <c r="BQ2670">
        <v>0</v>
      </c>
      <c r="BR2670">
        <v>0</v>
      </c>
      <c r="BS2670">
        <v>0</v>
      </c>
      <c r="BT2670">
        <v>0</v>
      </c>
      <c r="BU2670">
        <v>3</v>
      </c>
      <c r="BV2670">
        <v>0</v>
      </c>
      <c r="BW2670">
        <v>0</v>
      </c>
      <c r="BX2670">
        <v>1</v>
      </c>
      <c r="BY2670">
        <v>0</v>
      </c>
      <c r="BZ2670">
        <v>0</v>
      </c>
      <c r="CA2670">
        <v>0</v>
      </c>
      <c r="CB2670">
        <v>0</v>
      </c>
      <c r="CC2670">
        <v>1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1</v>
      </c>
      <c r="CW2670">
        <v>0</v>
      </c>
      <c r="CX2670">
        <v>0</v>
      </c>
      <c r="CY2670">
        <v>0</v>
      </c>
      <c r="CZ2670">
        <v>0</v>
      </c>
      <c r="DA2670">
        <v>1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1.5</v>
      </c>
      <c r="DV2670">
        <v>0</v>
      </c>
      <c r="DW2670">
        <v>0</v>
      </c>
      <c r="DX2670">
        <v>0</v>
      </c>
      <c r="DY2670" s="4">
        <v>46295</v>
      </c>
      <c r="DZ2670" s="3" t="s">
        <v>5115</v>
      </c>
      <c r="EA2670">
        <v>1</v>
      </c>
      <c r="EB2670">
        <v>0</v>
      </c>
      <c r="EC2670">
        <v>6</v>
      </c>
      <c r="ED2670">
        <v>0</v>
      </c>
      <c r="EE2670">
        <v>1</v>
      </c>
      <c r="EF2670">
        <v>6</v>
      </c>
      <c r="EG2670">
        <v>1.5</v>
      </c>
      <c r="EH2670">
        <v>0.67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216</v>
      </c>
      <c r="C2671" s="3" t="s">
        <v>13</v>
      </c>
      <c r="D2671" s="3" t="s">
        <v>14</v>
      </c>
      <c r="E2671" s="3" t="s">
        <v>217</v>
      </c>
      <c r="F2671" s="3" t="s">
        <v>218</v>
      </c>
      <c r="G2671" s="3" t="s">
        <v>959</v>
      </c>
      <c r="H2671" s="3" t="s">
        <v>960</v>
      </c>
      <c r="I2671" s="3" t="s">
        <v>42</v>
      </c>
      <c r="J2671" s="3" t="s">
        <v>43</v>
      </c>
      <c r="K2671" s="3" t="s">
        <v>961</v>
      </c>
      <c r="L2671" s="3" t="s">
        <v>962</v>
      </c>
      <c r="M2671" s="3" t="s">
        <v>223</v>
      </c>
      <c r="N2671" s="3" t="s">
        <v>225</v>
      </c>
      <c r="O2671">
        <v>4</v>
      </c>
      <c r="P2671" s="3" t="s">
        <v>3013</v>
      </c>
      <c r="Q2671" s="3" t="s">
        <v>3013</v>
      </c>
      <c r="R2671" s="3" t="s">
        <v>3013</v>
      </c>
      <c r="S2671" s="3" t="s">
        <v>1054</v>
      </c>
      <c r="T2671" s="3" t="s">
        <v>2535</v>
      </c>
      <c r="U2671" s="3" t="s">
        <v>636</v>
      </c>
      <c r="V2671" s="3" t="s">
        <v>590</v>
      </c>
      <c r="W2671" s="3" t="s">
        <v>602</v>
      </c>
      <c r="X2671" s="3" t="s">
        <v>603</v>
      </c>
      <c r="Y2671" s="3" t="s">
        <v>251</v>
      </c>
      <c r="Z2671" s="3" t="s">
        <v>242</v>
      </c>
      <c r="AA2671" s="3" t="s">
        <v>232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1</v>
      </c>
      <c r="BB2671">
        <v>0</v>
      </c>
      <c r="BC2671">
        <v>0</v>
      </c>
      <c r="BD2671">
        <v>0</v>
      </c>
      <c r="BE2671">
        <v>1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1</v>
      </c>
      <c r="CP2671">
        <v>0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</v>
      </c>
      <c r="DU2671">
        <v>1201.2125000000001</v>
      </c>
      <c r="DV2671">
        <v>0</v>
      </c>
      <c r="DW2671">
        <v>0</v>
      </c>
      <c r="DX2671">
        <v>0</v>
      </c>
      <c r="DY2671" s="4">
        <v>46203</v>
      </c>
      <c r="DZ2671" s="3" t="s">
        <v>5115</v>
      </c>
      <c r="EA2671">
        <v>1</v>
      </c>
      <c r="EB2671">
        <v>0</v>
      </c>
      <c r="EC2671">
        <v>2</v>
      </c>
      <c r="ED2671">
        <v>0</v>
      </c>
      <c r="EE2671">
        <v>1</v>
      </c>
      <c r="EF2671">
        <v>2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216</v>
      </c>
      <c r="C2672" s="3" t="s">
        <v>13</v>
      </c>
      <c r="D2672" s="3" t="s">
        <v>14</v>
      </c>
      <c r="E2672" s="3" t="s">
        <v>1216</v>
      </c>
      <c r="F2672" s="3" t="s">
        <v>1217</v>
      </c>
      <c r="G2672" s="3" t="s">
        <v>959</v>
      </c>
      <c r="H2672" s="3" t="s">
        <v>960</v>
      </c>
      <c r="I2672" s="3" t="s">
        <v>32</v>
      </c>
      <c r="J2672" s="3" t="s">
        <v>33</v>
      </c>
      <c r="K2672" s="3" t="s">
        <v>961</v>
      </c>
      <c r="L2672" s="3" t="s">
        <v>1147</v>
      </c>
      <c r="M2672" s="3" t="s">
        <v>223</v>
      </c>
      <c r="N2672" s="3" t="s">
        <v>225</v>
      </c>
      <c r="O2672">
        <v>1</v>
      </c>
      <c r="P2672" s="3" t="s">
        <v>3013</v>
      </c>
      <c r="Q2672" s="3" t="s">
        <v>3013</v>
      </c>
      <c r="R2672" s="3" t="s">
        <v>3013</v>
      </c>
      <c r="S2672" s="3" t="s">
        <v>574</v>
      </c>
      <c r="T2672" s="3" t="s">
        <v>1910</v>
      </c>
      <c r="U2672" s="3" t="s">
        <v>241</v>
      </c>
      <c r="V2672" s="3" t="s">
        <v>228</v>
      </c>
      <c r="W2672" s="3" t="s">
        <v>3983</v>
      </c>
      <c r="X2672" s="3" t="s">
        <v>3984</v>
      </c>
      <c r="Y2672" s="3" t="s">
        <v>231</v>
      </c>
      <c r="Z2672" s="3" t="s">
        <v>3151</v>
      </c>
      <c r="AA2672" s="3" t="s">
        <v>232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2</v>
      </c>
      <c r="BC2672">
        <v>0</v>
      </c>
      <c r="BD2672">
        <v>0</v>
      </c>
      <c r="BE2672">
        <v>2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4</v>
      </c>
      <c r="BS2672">
        <v>0</v>
      </c>
      <c r="BT2672">
        <v>0</v>
      </c>
      <c r="BU2672">
        <v>4</v>
      </c>
      <c r="BV2672">
        <v>0</v>
      </c>
      <c r="BW2672">
        <v>0</v>
      </c>
      <c r="BX2672">
        <v>0</v>
      </c>
      <c r="BY2672">
        <v>0</v>
      </c>
      <c r="BZ2672">
        <v>1</v>
      </c>
      <c r="CA2672">
        <v>0</v>
      </c>
      <c r="CB2672">
        <v>0</v>
      </c>
      <c r="CC2672">
        <v>1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3</v>
      </c>
      <c r="CQ2672">
        <v>0</v>
      </c>
      <c r="CR2672">
        <v>0</v>
      </c>
      <c r="CS2672">
        <v>3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1</v>
      </c>
      <c r="DU2672">
        <v>8.966628</v>
      </c>
      <c r="DV2672">
        <v>0</v>
      </c>
      <c r="DW2672">
        <v>0</v>
      </c>
      <c r="DX2672">
        <v>0</v>
      </c>
      <c r="DY2672" s="4">
        <v>46568</v>
      </c>
      <c r="DZ2672" s="3" t="s">
        <v>5115</v>
      </c>
      <c r="EA2672">
        <v>1</v>
      </c>
      <c r="EB2672">
        <v>0</v>
      </c>
      <c r="EC2672">
        <v>10</v>
      </c>
      <c r="ED2672">
        <v>0</v>
      </c>
      <c r="EE2672">
        <v>1</v>
      </c>
      <c r="EF2672">
        <v>10</v>
      </c>
      <c r="EG2672">
        <v>2.5</v>
      </c>
      <c r="EH2672">
        <v>0.4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216</v>
      </c>
      <c r="C2673" s="3" t="s">
        <v>13</v>
      </c>
      <c r="D2673" s="3" t="s">
        <v>14</v>
      </c>
      <c r="E2673" s="3" t="s">
        <v>217</v>
      </c>
      <c r="F2673" s="3" t="s">
        <v>218</v>
      </c>
      <c r="G2673" s="3" t="s">
        <v>959</v>
      </c>
      <c r="H2673" s="3" t="s">
        <v>960</v>
      </c>
      <c r="I2673" s="3" t="s">
        <v>106</v>
      </c>
      <c r="J2673" s="3" t="s">
        <v>107</v>
      </c>
      <c r="K2673" s="3" t="s">
        <v>1199</v>
      </c>
      <c r="L2673" s="3" t="s">
        <v>1211</v>
      </c>
      <c r="M2673" s="3" t="s">
        <v>223</v>
      </c>
      <c r="N2673" s="3" t="s">
        <v>225</v>
      </c>
      <c r="O2673">
        <v>1</v>
      </c>
      <c r="P2673" s="3" t="s">
        <v>3013</v>
      </c>
      <c r="Q2673" s="3" t="s">
        <v>3013</v>
      </c>
      <c r="R2673" s="3" t="s">
        <v>3013</v>
      </c>
      <c r="S2673" s="3" t="s">
        <v>395</v>
      </c>
      <c r="T2673" s="3" t="s">
        <v>1727</v>
      </c>
      <c r="U2673" s="3" t="s">
        <v>396</v>
      </c>
      <c r="V2673" s="3" t="s">
        <v>228</v>
      </c>
      <c r="W2673" s="3" t="s">
        <v>228</v>
      </c>
      <c r="X2673" s="3" t="s">
        <v>3982</v>
      </c>
      <c r="Y2673" s="3" t="s">
        <v>231</v>
      </c>
      <c r="Z2673" s="3" t="s">
        <v>3151</v>
      </c>
      <c r="AA2673" s="3" t="s">
        <v>232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4</v>
      </c>
      <c r="AM2673">
        <v>0</v>
      </c>
      <c r="AN2673">
        <v>0</v>
      </c>
      <c r="AO2673">
        <v>4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4</v>
      </c>
      <c r="BC2673">
        <v>0</v>
      </c>
      <c r="BD2673">
        <v>0</v>
      </c>
      <c r="BE2673">
        <v>4</v>
      </c>
      <c r="BF2673">
        <v>0</v>
      </c>
      <c r="BG2673">
        <v>0</v>
      </c>
      <c r="BH2673">
        <v>0</v>
      </c>
      <c r="BI2673">
        <v>0</v>
      </c>
      <c r="BJ2673">
        <v>3</v>
      </c>
      <c r="BK2673">
        <v>0</v>
      </c>
      <c r="BL2673">
        <v>0</v>
      </c>
      <c r="BM2673">
        <v>3</v>
      </c>
      <c r="BN2673">
        <v>0</v>
      </c>
      <c r="BO2673">
        <v>0</v>
      </c>
      <c r="BP2673">
        <v>0</v>
      </c>
      <c r="BQ2673">
        <v>0</v>
      </c>
      <c r="BR2673">
        <v>2</v>
      </c>
      <c r="BS2673">
        <v>0</v>
      </c>
      <c r="BT2673">
        <v>0</v>
      </c>
      <c r="BU2673">
        <v>2</v>
      </c>
      <c r="BV2673">
        <v>0</v>
      </c>
      <c r="BW2673">
        <v>0</v>
      </c>
      <c r="BX2673">
        <v>0</v>
      </c>
      <c r="BY2673">
        <v>0</v>
      </c>
      <c r="BZ2673">
        <v>2</v>
      </c>
      <c r="CA2673">
        <v>0</v>
      </c>
      <c r="CB2673">
        <v>0</v>
      </c>
      <c r="CC2673">
        <v>2</v>
      </c>
      <c r="CD2673">
        <v>0</v>
      </c>
      <c r="CE2673">
        <v>0</v>
      </c>
      <c r="CF2673">
        <v>0</v>
      </c>
      <c r="CG2673">
        <v>0</v>
      </c>
      <c r="CH2673">
        <v>6</v>
      </c>
      <c r="CI2673">
        <v>0</v>
      </c>
      <c r="CJ2673">
        <v>0</v>
      </c>
      <c r="CK2673">
        <v>6</v>
      </c>
      <c r="CL2673">
        <v>0</v>
      </c>
      <c r="CM2673">
        <v>0</v>
      </c>
      <c r="CN2673">
        <v>0</v>
      </c>
      <c r="CO2673">
        <v>0</v>
      </c>
      <c r="CP2673">
        <v>3</v>
      </c>
      <c r="CQ2673">
        <v>0</v>
      </c>
      <c r="CR2673">
        <v>0</v>
      </c>
      <c r="CS2673">
        <v>3</v>
      </c>
      <c r="CT2673">
        <v>0</v>
      </c>
      <c r="CU2673">
        <v>0</v>
      </c>
      <c r="CV2673">
        <v>0</v>
      </c>
      <c r="CW2673">
        <v>0</v>
      </c>
      <c r="CX2673">
        <v>10</v>
      </c>
      <c r="CY2673">
        <v>0</v>
      </c>
      <c r="CZ2673">
        <v>0</v>
      </c>
      <c r="DA2673">
        <v>10</v>
      </c>
      <c r="DB2673">
        <v>0</v>
      </c>
      <c r="DC2673">
        <v>0</v>
      </c>
      <c r="DD2673">
        <v>0</v>
      </c>
      <c r="DE2673">
        <v>0</v>
      </c>
      <c r="DF2673">
        <v>2</v>
      </c>
      <c r="DG2673">
        <v>0</v>
      </c>
      <c r="DH2673">
        <v>0</v>
      </c>
      <c r="DI2673">
        <v>2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5</v>
      </c>
      <c r="DU2673">
        <v>106.64476000000001</v>
      </c>
      <c r="DV2673">
        <v>0</v>
      </c>
      <c r="DW2673">
        <v>0</v>
      </c>
      <c r="DX2673">
        <v>0</v>
      </c>
      <c r="DY2673" s="4">
        <v>47177</v>
      </c>
      <c r="DZ2673" s="3" t="s">
        <v>5115</v>
      </c>
      <c r="EA2673">
        <v>5</v>
      </c>
      <c r="EB2673">
        <v>0</v>
      </c>
      <c r="EC2673">
        <v>36</v>
      </c>
      <c r="ED2673">
        <v>0</v>
      </c>
      <c r="EE2673">
        <v>5</v>
      </c>
      <c r="EF2673">
        <v>36</v>
      </c>
      <c r="EG2673">
        <v>4</v>
      </c>
      <c r="EH2673">
        <v>1.25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216</v>
      </c>
      <c r="C2674" s="3" t="s">
        <v>13</v>
      </c>
      <c r="D2674" s="3" t="s">
        <v>14</v>
      </c>
      <c r="E2674" s="3" t="s">
        <v>217</v>
      </c>
      <c r="F2674" s="3" t="s">
        <v>218</v>
      </c>
      <c r="G2674" s="3" t="s">
        <v>959</v>
      </c>
      <c r="H2674" s="3" t="s">
        <v>960</v>
      </c>
      <c r="I2674" s="3" t="s">
        <v>40</v>
      </c>
      <c r="J2674" s="3" t="s">
        <v>41</v>
      </c>
      <c r="K2674" s="3" t="s">
        <v>961</v>
      </c>
      <c r="L2674" s="3" t="s">
        <v>1147</v>
      </c>
      <c r="M2674" s="3" t="s">
        <v>223</v>
      </c>
      <c r="N2674" s="3" t="s">
        <v>225</v>
      </c>
      <c r="O2674">
        <v>4</v>
      </c>
      <c r="P2674" s="3" t="s">
        <v>3013</v>
      </c>
      <c r="Q2674" s="3" t="s">
        <v>3013</v>
      </c>
      <c r="R2674" s="3" t="s">
        <v>3013</v>
      </c>
      <c r="S2674" s="3" t="s">
        <v>1001</v>
      </c>
      <c r="T2674" s="3" t="s">
        <v>2448</v>
      </c>
      <c r="U2674" s="3" t="s">
        <v>396</v>
      </c>
      <c r="V2674" s="3" t="s">
        <v>590</v>
      </c>
      <c r="W2674" s="3" t="s">
        <v>591</v>
      </c>
      <c r="X2674" s="3" t="s">
        <v>591</v>
      </c>
      <c r="Y2674" s="3" t="s">
        <v>231</v>
      </c>
      <c r="Z2674" s="3" t="s">
        <v>3152</v>
      </c>
      <c r="AA2674" s="3" t="s">
        <v>232</v>
      </c>
      <c r="AB2674">
        <v>1</v>
      </c>
      <c r="AC2674">
        <v>0</v>
      </c>
      <c r="AD2674">
        <v>0</v>
      </c>
      <c r="AE2674">
        <v>0</v>
      </c>
      <c r="AF2674">
        <v>0</v>
      </c>
      <c r="AG2674">
        <v>1</v>
      </c>
      <c r="AH2674">
        <v>0</v>
      </c>
      <c r="AI2674">
        <v>0</v>
      </c>
      <c r="AJ2674">
        <v>0</v>
      </c>
      <c r="AK2674">
        <v>1</v>
      </c>
      <c r="AL2674">
        <v>0</v>
      </c>
      <c r="AM2674">
        <v>0</v>
      </c>
      <c r="AN2674">
        <v>0</v>
      </c>
      <c r="AO2674">
        <v>1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</v>
      </c>
      <c r="DU2674">
        <v>2.2999999999999998</v>
      </c>
      <c r="DV2674">
        <v>0</v>
      </c>
      <c r="DW2674">
        <v>0</v>
      </c>
      <c r="DX2674">
        <v>0</v>
      </c>
      <c r="DY2674" s="4">
        <v>46446</v>
      </c>
      <c r="DZ2674" s="3" t="s">
        <v>5115</v>
      </c>
      <c r="EA2674">
        <v>1</v>
      </c>
      <c r="EB2674">
        <v>0</v>
      </c>
      <c r="EC2674">
        <v>2</v>
      </c>
      <c r="ED2674">
        <v>0</v>
      </c>
      <c r="EE2674">
        <v>1</v>
      </c>
      <c r="EF2674">
        <v>2</v>
      </c>
      <c r="EG2674">
        <v>1</v>
      </c>
      <c r="EH2674">
        <v>1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216</v>
      </c>
      <c r="C2675" s="3" t="s">
        <v>13</v>
      </c>
      <c r="D2675" s="3" t="s">
        <v>14</v>
      </c>
      <c r="E2675" s="3" t="s">
        <v>1216</v>
      </c>
      <c r="F2675" s="3" t="s">
        <v>1217</v>
      </c>
      <c r="G2675" s="3" t="s">
        <v>959</v>
      </c>
      <c r="H2675" s="3" t="s">
        <v>960</v>
      </c>
      <c r="I2675" s="3" t="s">
        <v>83</v>
      </c>
      <c r="J2675" s="3" t="s">
        <v>84</v>
      </c>
      <c r="K2675" s="3" t="s">
        <v>1199</v>
      </c>
      <c r="L2675" s="3" t="s">
        <v>1211</v>
      </c>
      <c r="M2675" s="3" t="s">
        <v>223</v>
      </c>
      <c r="N2675" s="3" t="s">
        <v>225</v>
      </c>
      <c r="O2675">
        <v>5</v>
      </c>
      <c r="P2675" s="3" t="s">
        <v>3013</v>
      </c>
      <c r="Q2675" s="3" t="s">
        <v>3013</v>
      </c>
      <c r="R2675" s="3" t="s">
        <v>3013</v>
      </c>
      <c r="S2675" s="3" t="s">
        <v>571</v>
      </c>
      <c r="T2675" s="3" t="s">
        <v>2428</v>
      </c>
      <c r="U2675" s="3" t="s">
        <v>241</v>
      </c>
      <c r="V2675" s="3" t="s">
        <v>228</v>
      </c>
      <c r="W2675" s="3" t="s">
        <v>3983</v>
      </c>
      <c r="X2675" s="3" t="s">
        <v>3984</v>
      </c>
      <c r="Y2675" s="3" t="s">
        <v>231</v>
      </c>
      <c r="Z2675" s="3" t="s">
        <v>3151</v>
      </c>
      <c r="AA2675" s="3" t="s">
        <v>232</v>
      </c>
      <c r="AB2675">
        <v>0</v>
      </c>
      <c r="AC2675">
        <v>0</v>
      </c>
      <c r="AD2675">
        <v>1</v>
      </c>
      <c r="AE2675">
        <v>0</v>
      </c>
      <c r="AF2675">
        <v>0</v>
      </c>
      <c r="AG2675">
        <v>1</v>
      </c>
      <c r="AH2675">
        <v>0</v>
      </c>
      <c r="AI2675">
        <v>0</v>
      </c>
      <c r="AJ2675">
        <v>0</v>
      </c>
      <c r="AK2675">
        <v>0</v>
      </c>
      <c r="AL2675">
        <v>5</v>
      </c>
      <c r="AM2675">
        <v>0</v>
      </c>
      <c r="AN2675">
        <v>0</v>
      </c>
      <c r="AO2675">
        <v>5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8</v>
      </c>
      <c r="BC2675">
        <v>0</v>
      </c>
      <c r="BD2675">
        <v>0</v>
      </c>
      <c r="BE2675">
        <v>8</v>
      </c>
      <c r="BF2675">
        <v>0</v>
      </c>
      <c r="BG2675">
        <v>0</v>
      </c>
      <c r="BH2675">
        <v>0</v>
      </c>
      <c r="BI2675">
        <v>0</v>
      </c>
      <c r="BJ2675">
        <v>2</v>
      </c>
      <c r="BK2675">
        <v>0</v>
      </c>
      <c r="BL2675">
        <v>0</v>
      </c>
      <c r="BM2675">
        <v>2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14</v>
      </c>
      <c r="CI2675">
        <v>0</v>
      </c>
      <c r="CJ2675">
        <v>0</v>
      </c>
      <c r="CK2675">
        <v>14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9</v>
      </c>
      <c r="CY2675">
        <v>0</v>
      </c>
      <c r="CZ2675">
        <v>0</v>
      </c>
      <c r="DA2675">
        <v>9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7</v>
      </c>
      <c r="DI2675">
        <v>7</v>
      </c>
      <c r="DJ2675">
        <v>0</v>
      </c>
      <c r="DK2675">
        <v>0</v>
      </c>
      <c r="DL2675">
        <v>0</v>
      </c>
      <c r="DM2675">
        <v>0</v>
      </c>
      <c r="DN2675">
        <v>2</v>
      </c>
      <c r="DO2675">
        <v>0</v>
      </c>
      <c r="DP2675">
        <v>5</v>
      </c>
      <c r="DQ2675">
        <v>7</v>
      </c>
      <c r="DR2675">
        <v>0</v>
      </c>
      <c r="DS2675">
        <v>0</v>
      </c>
      <c r="DT2675">
        <v>5</v>
      </c>
      <c r="DU2675">
        <v>32.459032999999998</v>
      </c>
      <c r="DV2675">
        <v>15</v>
      </c>
      <c r="DW2675">
        <v>0</v>
      </c>
      <c r="DX2675">
        <v>0</v>
      </c>
      <c r="DY2675" s="4">
        <v>46356</v>
      </c>
      <c r="DZ2675" s="3" t="s">
        <v>5115</v>
      </c>
      <c r="EA2675">
        <v>13</v>
      </c>
      <c r="EB2675">
        <v>0</v>
      </c>
      <c r="EC2675">
        <v>53</v>
      </c>
      <c r="ED2675">
        <v>0</v>
      </c>
      <c r="EE2675">
        <v>13</v>
      </c>
      <c r="EF2675">
        <v>53</v>
      </c>
      <c r="EG2675">
        <v>6.625</v>
      </c>
      <c r="EH2675">
        <v>1.96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216</v>
      </c>
      <c r="C2676" s="3" t="s">
        <v>13</v>
      </c>
      <c r="D2676" s="3" t="s">
        <v>14</v>
      </c>
      <c r="E2676" s="3" t="s">
        <v>217</v>
      </c>
      <c r="F2676" s="3" t="s">
        <v>218</v>
      </c>
      <c r="G2676" s="3" t="s">
        <v>959</v>
      </c>
      <c r="H2676" s="3" t="s">
        <v>960</v>
      </c>
      <c r="I2676" s="3" t="s">
        <v>20</v>
      </c>
      <c r="J2676" s="3" t="s">
        <v>21</v>
      </c>
      <c r="K2676" s="3" t="s">
        <v>961</v>
      </c>
      <c r="L2676" s="3" t="s">
        <v>962</v>
      </c>
      <c r="M2676" s="3" t="s">
        <v>223</v>
      </c>
      <c r="N2676" s="3" t="s">
        <v>225</v>
      </c>
      <c r="O2676">
        <v>4</v>
      </c>
      <c r="P2676" s="3" t="s">
        <v>3013</v>
      </c>
      <c r="Q2676" s="3" t="s">
        <v>3013</v>
      </c>
      <c r="R2676" s="3" t="s">
        <v>3013</v>
      </c>
      <c r="S2676" s="3" t="s">
        <v>812</v>
      </c>
      <c r="T2676" s="3" t="s">
        <v>2504</v>
      </c>
      <c r="U2676" s="3" t="s">
        <v>241</v>
      </c>
      <c r="V2676" s="3" t="s">
        <v>228</v>
      </c>
      <c r="W2676" s="3" t="s">
        <v>3983</v>
      </c>
      <c r="X2676" s="3" t="s">
        <v>3984</v>
      </c>
      <c r="Y2676" s="3" t="s">
        <v>231</v>
      </c>
      <c r="Z2676" s="3" t="s">
        <v>3151</v>
      </c>
      <c r="AA2676" s="3" t="s">
        <v>232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157</v>
      </c>
      <c r="DO2676">
        <v>0</v>
      </c>
      <c r="DP2676">
        <v>0</v>
      </c>
      <c r="DQ2676">
        <v>157</v>
      </c>
      <c r="DR2676">
        <v>0</v>
      </c>
      <c r="DS2676">
        <v>0</v>
      </c>
      <c r="DT2676">
        <v>150</v>
      </c>
      <c r="DU2676">
        <v>59.234627000000003</v>
      </c>
      <c r="DV2676">
        <v>30</v>
      </c>
      <c r="DW2676">
        <v>0</v>
      </c>
      <c r="DX2676">
        <v>0</v>
      </c>
      <c r="DY2676" s="4">
        <v>46507</v>
      </c>
      <c r="DZ2676" s="3" t="s">
        <v>5115</v>
      </c>
      <c r="EA2676">
        <v>23</v>
      </c>
      <c r="EB2676">
        <v>0</v>
      </c>
      <c r="EC2676">
        <v>157</v>
      </c>
      <c r="ED2676">
        <v>0</v>
      </c>
      <c r="EE2676">
        <v>23</v>
      </c>
      <c r="EF2676">
        <v>157</v>
      </c>
      <c r="EG2676">
        <v>157</v>
      </c>
      <c r="EH2676">
        <v>0.15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216</v>
      </c>
      <c r="C2677" s="3" t="s">
        <v>13</v>
      </c>
      <c r="D2677" s="3" t="s">
        <v>14</v>
      </c>
      <c r="E2677" s="3" t="s">
        <v>217</v>
      </c>
      <c r="F2677" s="3" t="s">
        <v>218</v>
      </c>
      <c r="G2677" s="3" t="s">
        <v>959</v>
      </c>
      <c r="H2677" s="3" t="s">
        <v>960</v>
      </c>
      <c r="I2677" s="3" t="s">
        <v>20</v>
      </c>
      <c r="J2677" s="3" t="s">
        <v>21</v>
      </c>
      <c r="K2677" s="3" t="s">
        <v>961</v>
      </c>
      <c r="L2677" s="3" t="s">
        <v>962</v>
      </c>
      <c r="M2677" s="3" t="s">
        <v>223</v>
      </c>
      <c r="N2677" s="3" t="s">
        <v>225</v>
      </c>
      <c r="O2677">
        <v>4</v>
      </c>
      <c r="P2677" s="3" t="s">
        <v>3013</v>
      </c>
      <c r="Q2677" s="3" t="s">
        <v>3013</v>
      </c>
      <c r="R2677" s="3" t="s">
        <v>3013</v>
      </c>
      <c r="S2677" s="3" t="s">
        <v>3956</v>
      </c>
      <c r="T2677" s="3" t="s">
        <v>3957</v>
      </c>
      <c r="U2677" s="3" t="s">
        <v>396</v>
      </c>
      <c r="V2677" s="3" t="s">
        <v>590</v>
      </c>
      <c r="W2677" s="3" t="s">
        <v>591</v>
      </c>
      <c r="X2677" s="3" t="s">
        <v>591</v>
      </c>
      <c r="Y2677" s="3" t="s">
        <v>231</v>
      </c>
      <c r="Z2677" s="3" t="s">
        <v>3152</v>
      </c>
      <c r="AA2677" s="3" t="s">
        <v>232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160</v>
      </c>
      <c r="CY2677">
        <v>0</v>
      </c>
      <c r="CZ2677">
        <v>0</v>
      </c>
      <c r="DA2677">
        <v>16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100</v>
      </c>
      <c r="DO2677">
        <v>0</v>
      </c>
      <c r="DP2677">
        <v>0</v>
      </c>
      <c r="DQ2677">
        <v>100</v>
      </c>
      <c r="DR2677">
        <v>0</v>
      </c>
      <c r="DS2677">
        <v>0</v>
      </c>
      <c r="DT2677">
        <v>200</v>
      </c>
      <c r="DU2677">
        <v>1.25E-3</v>
      </c>
      <c r="DV2677">
        <v>100</v>
      </c>
      <c r="DW2677">
        <v>0</v>
      </c>
      <c r="DX2677">
        <v>0</v>
      </c>
      <c r="DY2677" s="4">
        <v>47573</v>
      </c>
      <c r="DZ2677" s="3" t="s">
        <v>5115</v>
      </c>
      <c r="EA2677">
        <v>200</v>
      </c>
      <c r="EB2677">
        <v>0</v>
      </c>
      <c r="EC2677">
        <v>260</v>
      </c>
      <c r="ED2677">
        <v>0</v>
      </c>
      <c r="EE2677">
        <v>200</v>
      </c>
      <c r="EF2677">
        <v>260</v>
      </c>
      <c r="EG2677">
        <v>130</v>
      </c>
      <c r="EH2677">
        <v>1.54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216</v>
      </c>
      <c r="C2678" s="3" t="s">
        <v>13</v>
      </c>
      <c r="D2678" s="3" t="s">
        <v>14</v>
      </c>
      <c r="E2678" s="3" t="s">
        <v>1216</v>
      </c>
      <c r="F2678" s="3" t="s">
        <v>1217</v>
      </c>
      <c r="G2678" s="3" t="s">
        <v>959</v>
      </c>
      <c r="H2678" s="3" t="s">
        <v>960</v>
      </c>
      <c r="I2678" s="3" t="s">
        <v>123</v>
      </c>
      <c r="J2678" s="3" t="s">
        <v>124</v>
      </c>
      <c r="K2678" s="3" t="s">
        <v>1199</v>
      </c>
      <c r="L2678" s="3" t="s">
        <v>1211</v>
      </c>
      <c r="M2678" s="3" t="s">
        <v>223</v>
      </c>
      <c r="N2678" s="3" t="s">
        <v>225</v>
      </c>
      <c r="O2678">
        <v>3</v>
      </c>
      <c r="P2678" s="3" t="s">
        <v>3013</v>
      </c>
      <c r="Q2678" s="3" t="s">
        <v>3013</v>
      </c>
      <c r="R2678" s="3" t="s">
        <v>3013</v>
      </c>
      <c r="S2678" s="3" t="s">
        <v>658</v>
      </c>
      <c r="T2678" s="3" t="s">
        <v>2211</v>
      </c>
      <c r="U2678" s="3" t="s">
        <v>396</v>
      </c>
      <c r="V2678" s="3" t="s">
        <v>590</v>
      </c>
      <c r="W2678" s="3" t="s">
        <v>591</v>
      </c>
      <c r="X2678" s="3" t="s">
        <v>591</v>
      </c>
      <c r="Y2678" s="3" t="s">
        <v>231</v>
      </c>
      <c r="Z2678" s="3" t="s">
        <v>242</v>
      </c>
      <c r="AA2678" s="3" t="s">
        <v>232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1</v>
      </c>
      <c r="AK2678">
        <v>2</v>
      </c>
      <c r="AL2678">
        <v>0</v>
      </c>
      <c r="AM2678">
        <v>0</v>
      </c>
      <c r="AN2678">
        <v>0</v>
      </c>
      <c r="AO2678">
        <v>3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2</v>
      </c>
      <c r="DU2678">
        <v>9.375</v>
      </c>
      <c r="DV2678">
        <v>0</v>
      </c>
      <c r="DW2678">
        <v>0</v>
      </c>
      <c r="DX2678">
        <v>0</v>
      </c>
      <c r="DY2678" s="4">
        <v>47269</v>
      </c>
      <c r="DZ2678" s="3" t="s">
        <v>5115</v>
      </c>
      <c r="EA2678">
        <v>2</v>
      </c>
      <c r="EB2678">
        <v>0</v>
      </c>
      <c r="EC2678">
        <v>3</v>
      </c>
      <c r="ED2678">
        <v>0</v>
      </c>
      <c r="EE2678">
        <v>2</v>
      </c>
      <c r="EF2678">
        <v>3</v>
      </c>
      <c r="EG2678">
        <v>3</v>
      </c>
      <c r="EH2678">
        <v>0.67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216</v>
      </c>
      <c r="C2679" s="3" t="s">
        <v>13</v>
      </c>
      <c r="D2679" s="3" t="s">
        <v>14</v>
      </c>
      <c r="E2679" s="3" t="s">
        <v>1216</v>
      </c>
      <c r="F2679" s="3" t="s">
        <v>1217</v>
      </c>
      <c r="G2679" s="3" t="s">
        <v>959</v>
      </c>
      <c r="H2679" s="3" t="s">
        <v>960</v>
      </c>
      <c r="I2679" s="3" t="s">
        <v>22</v>
      </c>
      <c r="J2679" s="3" t="s">
        <v>23</v>
      </c>
      <c r="K2679" s="3" t="s">
        <v>961</v>
      </c>
      <c r="L2679" s="3" t="s">
        <v>962</v>
      </c>
      <c r="M2679" s="3" t="s">
        <v>223</v>
      </c>
      <c r="N2679" s="3" t="s">
        <v>225</v>
      </c>
      <c r="O2679">
        <v>5</v>
      </c>
      <c r="P2679" s="3" t="s">
        <v>3013</v>
      </c>
      <c r="Q2679" s="3" t="s">
        <v>3013</v>
      </c>
      <c r="R2679" s="3" t="s">
        <v>3013</v>
      </c>
      <c r="S2679" s="3" t="s">
        <v>1123</v>
      </c>
      <c r="T2679" s="3" t="s">
        <v>2517</v>
      </c>
      <c r="U2679" s="3" t="s">
        <v>396</v>
      </c>
      <c r="V2679" s="3" t="s">
        <v>590</v>
      </c>
      <c r="W2679" s="3" t="s">
        <v>747</v>
      </c>
      <c r="X2679" s="3" t="s">
        <v>748</v>
      </c>
      <c r="Y2679" s="3" t="s">
        <v>251</v>
      </c>
      <c r="Z2679" s="3" t="s">
        <v>242</v>
      </c>
      <c r="AA2679" s="3" t="s">
        <v>232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350</v>
      </c>
      <c r="BU2679">
        <v>35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100</v>
      </c>
      <c r="CX2679">
        <v>0</v>
      </c>
      <c r="CY2679">
        <v>0</v>
      </c>
      <c r="CZ2679">
        <v>0</v>
      </c>
      <c r="DA2679">
        <v>10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400</v>
      </c>
      <c r="DU2679">
        <v>0.3175</v>
      </c>
      <c r="DV2679">
        <v>0</v>
      </c>
      <c r="DW2679">
        <v>0</v>
      </c>
      <c r="DX2679">
        <v>0</v>
      </c>
      <c r="DY2679" s="4">
        <v>46965</v>
      </c>
      <c r="DZ2679" s="3" t="s">
        <v>5115</v>
      </c>
      <c r="EA2679">
        <v>400</v>
      </c>
      <c r="EB2679">
        <v>0</v>
      </c>
      <c r="EC2679">
        <v>450</v>
      </c>
      <c r="ED2679">
        <v>0</v>
      </c>
      <c r="EE2679">
        <v>400</v>
      </c>
      <c r="EF2679">
        <v>450</v>
      </c>
      <c r="EG2679">
        <v>225</v>
      </c>
      <c r="EH2679">
        <v>1.78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216</v>
      </c>
      <c r="C2680" s="3" t="s">
        <v>13</v>
      </c>
      <c r="D2680" s="3" t="s">
        <v>14</v>
      </c>
      <c r="E2680" s="3" t="s">
        <v>217</v>
      </c>
      <c r="F2680" s="3" t="s">
        <v>218</v>
      </c>
      <c r="G2680" s="3" t="s">
        <v>959</v>
      </c>
      <c r="H2680" s="3" t="s">
        <v>960</v>
      </c>
      <c r="I2680" s="3" t="s">
        <v>106</v>
      </c>
      <c r="J2680" s="3" t="s">
        <v>107</v>
      </c>
      <c r="K2680" s="3" t="s">
        <v>1199</v>
      </c>
      <c r="L2680" s="3" t="s">
        <v>1211</v>
      </c>
      <c r="M2680" s="3" t="s">
        <v>223</v>
      </c>
      <c r="N2680" s="3" t="s">
        <v>225</v>
      </c>
      <c r="O2680">
        <v>1</v>
      </c>
      <c r="P2680" s="3" t="s">
        <v>3013</v>
      </c>
      <c r="Q2680" s="3" t="s">
        <v>3013</v>
      </c>
      <c r="R2680" s="3" t="s">
        <v>3013</v>
      </c>
      <c r="S2680" s="3" t="s">
        <v>715</v>
      </c>
      <c r="T2680" s="3" t="s">
        <v>3623</v>
      </c>
      <c r="U2680" s="3" t="s">
        <v>241</v>
      </c>
      <c r="V2680" s="3" t="s">
        <v>228</v>
      </c>
      <c r="W2680" s="3" t="s">
        <v>228</v>
      </c>
      <c r="X2680" s="3" t="s">
        <v>3982</v>
      </c>
      <c r="Y2680" s="3" t="s">
        <v>231</v>
      </c>
      <c r="Z2680" s="3" t="s">
        <v>3152</v>
      </c>
      <c r="AA2680" s="3" t="s">
        <v>232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1</v>
      </c>
      <c r="AU2680">
        <v>0</v>
      </c>
      <c r="AV2680">
        <v>0</v>
      </c>
      <c r="AW2680">
        <v>1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2</v>
      </c>
      <c r="DG2680">
        <v>0</v>
      </c>
      <c r="DH2680">
        <v>0</v>
      </c>
      <c r="DI2680">
        <v>2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</v>
      </c>
      <c r="DU2680">
        <v>4.6875</v>
      </c>
      <c r="DV2680">
        <v>0</v>
      </c>
      <c r="DW2680">
        <v>0</v>
      </c>
      <c r="DX2680">
        <v>0</v>
      </c>
      <c r="DY2680" s="4">
        <v>46295</v>
      </c>
      <c r="DZ2680" s="3" t="s">
        <v>5115</v>
      </c>
      <c r="EA2680">
        <v>1</v>
      </c>
      <c r="EB2680">
        <v>0</v>
      </c>
      <c r="EC2680">
        <v>3</v>
      </c>
      <c r="ED2680">
        <v>0</v>
      </c>
      <c r="EE2680">
        <v>1</v>
      </c>
      <c r="EF2680">
        <v>3</v>
      </c>
      <c r="EG2680">
        <v>1.5</v>
      </c>
      <c r="EH2680">
        <v>0.67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216</v>
      </c>
      <c r="C2681" s="3" t="s">
        <v>13</v>
      </c>
      <c r="D2681" s="3" t="s">
        <v>14</v>
      </c>
      <c r="E2681" s="3" t="s">
        <v>217</v>
      </c>
      <c r="F2681" s="3" t="s">
        <v>218</v>
      </c>
      <c r="G2681" s="3" t="s">
        <v>959</v>
      </c>
      <c r="H2681" s="3" t="s">
        <v>960</v>
      </c>
      <c r="I2681" s="3" t="s">
        <v>101</v>
      </c>
      <c r="J2681" s="3" t="s">
        <v>102</v>
      </c>
      <c r="K2681" s="3" t="s">
        <v>1199</v>
      </c>
      <c r="L2681" s="3" t="s">
        <v>1211</v>
      </c>
      <c r="M2681" s="3" t="s">
        <v>223</v>
      </c>
      <c r="N2681" s="3" t="s">
        <v>225</v>
      </c>
      <c r="O2681">
        <v>1</v>
      </c>
      <c r="P2681" s="3" t="s">
        <v>3013</v>
      </c>
      <c r="Q2681" s="3" t="s">
        <v>3013</v>
      </c>
      <c r="R2681" s="3" t="s">
        <v>3013</v>
      </c>
      <c r="S2681" s="3" t="s">
        <v>429</v>
      </c>
      <c r="T2681" s="3" t="s">
        <v>1760</v>
      </c>
      <c r="U2681" s="3" t="s">
        <v>241</v>
      </c>
      <c r="V2681" s="3" t="s">
        <v>228</v>
      </c>
      <c r="W2681" s="3" t="s">
        <v>228</v>
      </c>
      <c r="X2681" s="3" t="s">
        <v>3982</v>
      </c>
      <c r="Y2681" s="3" t="s">
        <v>231</v>
      </c>
      <c r="Z2681" s="3" t="s">
        <v>3152</v>
      </c>
      <c r="AA2681" s="3" t="s">
        <v>232</v>
      </c>
      <c r="AB2681">
        <v>0</v>
      </c>
      <c r="AC2681">
        <v>0</v>
      </c>
      <c r="AD2681">
        <v>3</v>
      </c>
      <c r="AE2681">
        <v>0</v>
      </c>
      <c r="AF2681">
        <v>0</v>
      </c>
      <c r="AG2681">
        <v>3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6</v>
      </c>
      <c r="BR2681">
        <v>0</v>
      </c>
      <c r="BS2681">
        <v>0</v>
      </c>
      <c r="BT2681">
        <v>0</v>
      </c>
      <c r="BU2681">
        <v>6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5</v>
      </c>
      <c r="DU2681">
        <v>1.0687500000000001</v>
      </c>
      <c r="DV2681">
        <v>0</v>
      </c>
      <c r="DW2681">
        <v>0</v>
      </c>
      <c r="DX2681">
        <v>0</v>
      </c>
      <c r="DY2681" s="4">
        <v>46387</v>
      </c>
      <c r="DZ2681" s="3" t="s">
        <v>5115</v>
      </c>
      <c r="EA2681">
        <v>5</v>
      </c>
      <c r="EB2681">
        <v>0</v>
      </c>
      <c r="EC2681">
        <v>9</v>
      </c>
      <c r="ED2681">
        <v>0</v>
      </c>
      <c r="EE2681">
        <v>5</v>
      </c>
      <c r="EF2681">
        <v>9</v>
      </c>
      <c r="EG2681">
        <v>4.5</v>
      </c>
      <c r="EH2681">
        <v>1.110000000000000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216</v>
      </c>
      <c r="C2682" s="3" t="s">
        <v>13</v>
      </c>
      <c r="D2682" s="3" t="s">
        <v>14</v>
      </c>
      <c r="E2682" s="3" t="s">
        <v>1216</v>
      </c>
      <c r="F2682" s="3" t="s">
        <v>1217</v>
      </c>
      <c r="G2682" s="3" t="s">
        <v>959</v>
      </c>
      <c r="H2682" s="3" t="s">
        <v>960</v>
      </c>
      <c r="I2682" s="3" t="s">
        <v>59</v>
      </c>
      <c r="J2682" s="3" t="s">
        <v>60</v>
      </c>
      <c r="K2682" s="3" t="s">
        <v>961</v>
      </c>
      <c r="L2682" s="3" t="s">
        <v>1147</v>
      </c>
      <c r="M2682" s="3" t="s">
        <v>223</v>
      </c>
      <c r="N2682" s="3" t="s">
        <v>225</v>
      </c>
      <c r="O2682">
        <v>2</v>
      </c>
      <c r="P2682" s="3" t="s">
        <v>3013</v>
      </c>
      <c r="Q2682" s="3" t="s">
        <v>3013</v>
      </c>
      <c r="R2682" s="3" t="s">
        <v>3013</v>
      </c>
      <c r="S2682" s="3" t="s">
        <v>613</v>
      </c>
      <c r="T2682" s="3" t="s">
        <v>1940</v>
      </c>
      <c r="U2682" s="3" t="s">
        <v>284</v>
      </c>
      <c r="V2682" s="3" t="s">
        <v>228</v>
      </c>
      <c r="W2682" s="3" t="s">
        <v>3985</v>
      </c>
      <c r="X2682" s="3" t="s">
        <v>3986</v>
      </c>
      <c r="Y2682" s="3" t="s">
        <v>231</v>
      </c>
      <c r="Z2682" s="3" t="s">
        <v>3152</v>
      </c>
      <c r="AA2682" s="3" t="s">
        <v>232</v>
      </c>
      <c r="AB2682">
        <v>0</v>
      </c>
      <c r="AC2682">
        <v>0</v>
      </c>
      <c r="AD2682">
        <v>3</v>
      </c>
      <c r="AE2682">
        <v>0</v>
      </c>
      <c r="AF2682">
        <v>0</v>
      </c>
      <c r="AG2682">
        <v>3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7</v>
      </c>
      <c r="BE2682">
        <v>7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3</v>
      </c>
      <c r="BU2682">
        <v>3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6.5625</v>
      </c>
      <c r="DV2682">
        <v>0</v>
      </c>
      <c r="DW2682">
        <v>0</v>
      </c>
      <c r="DX2682">
        <v>0</v>
      </c>
      <c r="DY2682" s="4">
        <v>46173</v>
      </c>
      <c r="DZ2682" s="3" t="s">
        <v>5115</v>
      </c>
      <c r="EA2682">
        <v>1</v>
      </c>
      <c r="EB2682">
        <v>0</v>
      </c>
      <c r="EC2682">
        <v>13</v>
      </c>
      <c r="ED2682">
        <v>0</v>
      </c>
      <c r="EE2682">
        <v>1</v>
      </c>
      <c r="EF2682">
        <v>13</v>
      </c>
      <c r="EG2682">
        <v>4.3333329999999997</v>
      </c>
      <c r="EH2682">
        <v>0.23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216</v>
      </c>
      <c r="C2683" s="3" t="s">
        <v>13</v>
      </c>
      <c r="D2683" s="3" t="s">
        <v>14</v>
      </c>
      <c r="E2683" s="3" t="s">
        <v>1216</v>
      </c>
      <c r="F2683" s="3" t="s">
        <v>1217</v>
      </c>
      <c r="G2683" s="3" t="s">
        <v>959</v>
      </c>
      <c r="H2683" s="3" t="s">
        <v>960</v>
      </c>
      <c r="I2683" s="3" t="s">
        <v>73</v>
      </c>
      <c r="J2683" s="3" t="s">
        <v>74</v>
      </c>
      <c r="K2683" s="3" t="s">
        <v>1199</v>
      </c>
      <c r="L2683" s="3" t="s">
        <v>1171</v>
      </c>
      <c r="M2683" s="3" t="s">
        <v>223</v>
      </c>
      <c r="N2683" s="3" t="s">
        <v>225</v>
      </c>
      <c r="O2683">
        <v>1</v>
      </c>
      <c r="P2683" s="3" t="s">
        <v>3013</v>
      </c>
      <c r="Q2683" s="3" t="s">
        <v>3013</v>
      </c>
      <c r="R2683" s="3" t="s">
        <v>3013</v>
      </c>
      <c r="S2683" s="3" t="s">
        <v>1247</v>
      </c>
      <c r="T2683" s="3" t="s">
        <v>2530</v>
      </c>
      <c r="U2683" s="3" t="s">
        <v>396</v>
      </c>
      <c r="V2683" s="3" t="s">
        <v>590</v>
      </c>
      <c r="W2683" s="3" t="s">
        <v>591</v>
      </c>
      <c r="X2683" s="3" t="s">
        <v>591</v>
      </c>
      <c r="Y2683" s="3" t="s">
        <v>231</v>
      </c>
      <c r="Z2683" s="3" t="s">
        <v>3152</v>
      </c>
      <c r="AA2683" s="3" t="s">
        <v>232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5</v>
      </c>
      <c r="AO2683">
        <v>5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11</v>
      </c>
      <c r="CY2683">
        <v>0</v>
      </c>
      <c r="CZ2683">
        <v>0</v>
      </c>
      <c r="DA2683">
        <v>11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1.875</v>
      </c>
      <c r="DV2683">
        <v>10</v>
      </c>
      <c r="DW2683">
        <v>0</v>
      </c>
      <c r="DX2683">
        <v>0</v>
      </c>
      <c r="DY2683" s="4">
        <v>46090</v>
      </c>
      <c r="DZ2683" s="3" t="s">
        <v>5115</v>
      </c>
      <c r="EA2683">
        <v>10</v>
      </c>
      <c r="EB2683">
        <v>0</v>
      </c>
      <c r="EC2683">
        <v>16</v>
      </c>
      <c r="ED2683">
        <v>0</v>
      </c>
      <c r="EE2683">
        <v>10</v>
      </c>
      <c r="EF2683">
        <v>16</v>
      </c>
      <c r="EG2683">
        <v>8</v>
      </c>
      <c r="EH2683">
        <v>1.25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216</v>
      </c>
      <c r="C2684" s="3" t="s">
        <v>13</v>
      </c>
      <c r="D2684" s="3" t="s">
        <v>14</v>
      </c>
      <c r="E2684" s="3" t="s">
        <v>217</v>
      </c>
      <c r="F2684" s="3" t="s">
        <v>218</v>
      </c>
      <c r="G2684" s="3" t="s">
        <v>219</v>
      </c>
      <c r="H2684" s="3" t="s">
        <v>220</v>
      </c>
      <c r="I2684" s="3" t="s">
        <v>69</v>
      </c>
      <c r="J2684" s="3" t="s">
        <v>70</v>
      </c>
      <c r="K2684" s="3" t="s">
        <v>221</v>
      </c>
      <c r="L2684" s="3" t="s">
        <v>222</v>
      </c>
      <c r="M2684" s="3" t="s">
        <v>223</v>
      </c>
      <c r="N2684" s="3" t="s">
        <v>224</v>
      </c>
      <c r="O2684">
        <v>4</v>
      </c>
      <c r="P2684" s="3" t="s">
        <v>3013</v>
      </c>
      <c r="Q2684" s="3" t="s">
        <v>3013</v>
      </c>
      <c r="R2684" s="3" t="s">
        <v>3013</v>
      </c>
      <c r="S2684" s="3" t="s">
        <v>2911</v>
      </c>
      <c r="T2684" s="3" t="s">
        <v>2912</v>
      </c>
      <c r="U2684" s="3" t="s">
        <v>241</v>
      </c>
      <c r="V2684" s="3" t="s">
        <v>228</v>
      </c>
      <c r="W2684" s="3" t="s">
        <v>228</v>
      </c>
      <c r="X2684" s="3" t="s">
        <v>3982</v>
      </c>
      <c r="Y2684" s="3" t="s">
        <v>231</v>
      </c>
      <c r="Z2684" s="3" t="s">
        <v>242</v>
      </c>
      <c r="AA2684" s="3" t="s">
        <v>232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11</v>
      </c>
      <c r="AL2684">
        <v>0</v>
      </c>
      <c r="AM2684">
        <v>0</v>
      </c>
      <c r="AN2684">
        <v>0</v>
      </c>
      <c r="AO2684">
        <v>11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10</v>
      </c>
      <c r="BQ2684">
        <v>482</v>
      </c>
      <c r="BR2684">
        <v>0</v>
      </c>
      <c r="BS2684">
        <v>0</v>
      </c>
      <c r="BT2684">
        <v>0</v>
      </c>
      <c r="BU2684">
        <v>492</v>
      </c>
      <c r="BV2684">
        <v>0</v>
      </c>
      <c r="BW2684">
        <v>0</v>
      </c>
      <c r="BX2684">
        <v>2</v>
      </c>
      <c r="BY2684">
        <v>785</v>
      </c>
      <c r="BZ2684">
        <v>0</v>
      </c>
      <c r="CA2684">
        <v>0</v>
      </c>
      <c r="CB2684">
        <v>0</v>
      </c>
      <c r="CC2684">
        <v>787</v>
      </c>
      <c r="CD2684">
        <v>0</v>
      </c>
      <c r="CE2684">
        <v>0</v>
      </c>
      <c r="CF2684">
        <v>3</v>
      </c>
      <c r="CG2684">
        <v>921</v>
      </c>
      <c r="CH2684">
        <v>0</v>
      </c>
      <c r="CI2684">
        <v>0</v>
      </c>
      <c r="CJ2684">
        <v>0</v>
      </c>
      <c r="CK2684">
        <v>924</v>
      </c>
      <c r="CL2684">
        <v>0</v>
      </c>
      <c r="CM2684">
        <v>0</v>
      </c>
      <c r="CN2684">
        <v>0</v>
      </c>
      <c r="CO2684">
        <v>586</v>
      </c>
      <c r="CP2684">
        <v>0</v>
      </c>
      <c r="CQ2684">
        <v>0</v>
      </c>
      <c r="CR2684">
        <v>0</v>
      </c>
      <c r="CS2684">
        <v>586</v>
      </c>
      <c r="CT2684">
        <v>0</v>
      </c>
      <c r="CU2684">
        <v>0</v>
      </c>
      <c r="CV2684">
        <v>11</v>
      </c>
      <c r="CW2684">
        <v>696</v>
      </c>
      <c r="CX2684">
        <v>0</v>
      </c>
      <c r="CY2684">
        <v>0</v>
      </c>
      <c r="CZ2684">
        <v>16</v>
      </c>
      <c r="DA2684">
        <v>723</v>
      </c>
      <c r="DB2684">
        <v>0</v>
      </c>
      <c r="DC2684">
        <v>0</v>
      </c>
      <c r="DD2684">
        <v>0</v>
      </c>
      <c r="DE2684">
        <v>735</v>
      </c>
      <c r="DF2684">
        <v>0</v>
      </c>
      <c r="DG2684">
        <v>0</v>
      </c>
      <c r="DH2684">
        <v>0</v>
      </c>
      <c r="DI2684">
        <v>735</v>
      </c>
      <c r="DJ2684">
        <v>0</v>
      </c>
      <c r="DK2684">
        <v>0</v>
      </c>
      <c r="DL2684">
        <v>0</v>
      </c>
      <c r="DM2684">
        <v>812</v>
      </c>
      <c r="DN2684">
        <v>0</v>
      </c>
      <c r="DO2684">
        <v>0</v>
      </c>
      <c r="DP2684">
        <v>0</v>
      </c>
      <c r="DQ2684">
        <v>812</v>
      </c>
      <c r="DR2684">
        <v>0</v>
      </c>
      <c r="DS2684">
        <v>0</v>
      </c>
      <c r="DT2684">
        <v>758</v>
      </c>
      <c r="DU2684">
        <v>1.49</v>
      </c>
      <c r="DV2684">
        <v>1900</v>
      </c>
      <c r="DW2684">
        <v>0</v>
      </c>
      <c r="DX2684">
        <v>700</v>
      </c>
      <c r="DY2684" s="4">
        <v>46783</v>
      </c>
      <c r="DZ2684" s="3" t="s">
        <v>5115</v>
      </c>
      <c r="EA2684">
        <v>1146</v>
      </c>
      <c r="EB2684">
        <v>0</v>
      </c>
      <c r="EC2684">
        <v>5070</v>
      </c>
      <c r="ED2684">
        <v>0</v>
      </c>
      <c r="EE2684">
        <v>1146</v>
      </c>
      <c r="EF2684">
        <v>5070</v>
      </c>
      <c r="EG2684">
        <v>633.75</v>
      </c>
      <c r="EH2684">
        <v>1.8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216</v>
      </c>
      <c r="C2685" s="3" t="s">
        <v>13</v>
      </c>
      <c r="D2685" s="3" t="s">
        <v>14</v>
      </c>
      <c r="E2685" s="3" t="s">
        <v>217</v>
      </c>
      <c r="F2685" s="3" t="s">
        <v>218</v>
      </c>
      <c r="G2685" s="3" t="s">
        <v>219</v>
      </c>
      <c r="H2685" s="3" t="s">
        <v>220</v>
      </c>
      <c r="I2685" s="3" t="s">
        <v>69</v>
      </c>
      <c r="J2685" s="3" t="s">
        <v>70</v>
      </c>
      <c r="K2685" s="3" t="s">
        <v>221</v>
      </c>
      <c r="L2685" s="3" t="s">
        <v>222</v>
      </c>
      <c r="M2685" s="3" t="s">
        <v>223</v>
      </c>
      <c r="N2685" s="3" t="s">
        <v>224</v>
      </c>
      <c r="O2685">
        <v>4</v>
      </c>
      <c r="P2685" s="3" t="s">
        <v>3013</v>
      </c>
      <c r="Q2685" s="3" t="s">
        <v>3013</v>
      </c>
      <c r="R2685" s="3" t="s">
        <v>3013</v>
      </c>
      <c r="S2685" s="3" t="s">
        <v>4635</v>
      </c>
      <c r="T2685" s="3" t="s">
        <v>4636</v>
      </c>
      <c r="U2685" s="3" t="s">
        <v>636</v>
      </c>
      <c r="V2685" s="3" t="s">
        <v>590</v>
      </c>
      <c r="W2685" s="3" t="s">
        <v>591</v>
      </c>
      <c r="X2685" s="3" t="s">
        <v>591</v>
      </c>
      <c r="Y2685" s="3" t="s">
        <v>251</v>
      </c>
      <c r="Z2685" s="3" t="s">
        <v>242</v>
      </c>
      <c r="AA2685" s="3" t="s">
        <v>232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3</v>
      </c>
      <c r="CQ2685">
        <v>0</v>
      </c>
      <c r="CR2685">
        <v>0</v>
      </c>
      <c r="CS2685">
        <v>3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2</v>
      </c>
      <c r="DU2685">
        <v>1846.25</v>
      </c>
      <c r="DV2685">
        <v>0</v>
      </c>
      <c r="DW2685">
        <v>0</v>
      </c>
      <c r="DX2685">
        <v>0</v>
      </c>
      <c r="DY2685" s="4">
        <v>46299</v>
      </c>
      <c r="DZ2685" s="3" t="s">
        <v>5115</v>
      </c>
      <c r="EA2685">
        <v>2</v>
      </c>
      <c r="EB2685">
        <v>0</v>
      </c>
      <c r="EC2685">
        <v>3</v>
      </c>
      <c r="ED2685">
        <v>0</v>
      </c>
      <c r="EE2685">
        <v>2</v>
      </c>
      <c r="EF2685">
        <v>3</v>
      </c>
      <c r="EG2685">
        <v>3</v>
      </c>
      <c r="EH2685">
        <v>0.67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216</v>
      </c>
      <c r="C2686" s="3" t="s">
        <v>13</v>
      </c>
      <c r="D2686" s="3" t="s">
        <v>14</v>
      </c>
      <c r="E2686" s="3" t="s">
        <v>217</v>
      </c>
      <c r="F2686" s="3" t="s">
        <v>218</v>
      </c>
      <c r="G2686" s="3" t="s">
        <v>959</v>
      </c>
      <c r="H2686" s="3" t="s">
        <v>960</v>
      </c>
      <c r="I2686" s="3" t="s">
        <v>135</v>
      </c>
      <c r="J2686" s="3" t="s">
        <v>136</v>
      </c>
      <c r="K2686" s="3" t="s">
        <v>1199</v>
      </c>
      <c r="L2686" s="3" t="s">
        <v>1211</v>
      </c>
      <c r="M2686" s="3" t="s">
        <v>223</v>
      </c>
      <c r="N2686" s="3" t="s">
        <v>225</v>
      </c>
      <c r="O2686">
        <v>1</v>
      </c>
      <c r="P2686" s="3" t="s">
        <v>3013</v>
      </c>
      <c r="Q2686" s="3" t="s">
        <v>3013</v>
      </c>
      <c r="R2686" s="3" t="s">
        <v>3013</v>
      </c>
      <c r="S2686" s="3" t="s">
        <v>1537</v>
      </c>
      <c r="T2686" s="3" t="s">
        <v>2329</v>
      </c>
      <c r="U2686" s="3" t="s">
        <v>396</v>
      </c>
      <c r="V2686" s="3" t="s">
        <v>590</v>
      </c>
      <c r="W2686" s="3" t="s">
        <v>591</v>
      </c>
      <c r="X2686" s="3" t="s">
        <v>591</v>
      </c>
      <c r="Y2686" s="3" t="s">
        <v>231</v>
      </c>
      <c r="Z2686" s="3" t="s">
        <v>242</v>
      </c>
      <c r="AA2686" s="3" t="s">
        <v>232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5</v>
      </c>
      <c r="DN2686">
        <v>0</v>
      </c>
      <c r="DO2686">
        <v>0</v>
      </c>
      <c r="DP2686">
        <v>0</v>
      </c>
      <c r="DQ2686">
        <v>5</v>
      </c>
      <c r="DR2686">
        <v>0</v>
      </c>
      <c r="DS2686">
        <v>0</v>
      </c>
      <c r="DT2686">
        <v>10</v>
      </c>
      <c r="DU2686">
        <v>0.71250000000000002</v>
      </c>
      <c r="DV2686">
        <v>0</v>
      </c>
      <c r="DW2686">
        <v>0</v>
      </c>
      <c r="DX2686">
        <v>0</v>
      </c>
      <c r="DY2686" s="4">
        <v>47299</v>
      </c>
      <c r="DZ2686" s="3" t="s">
        <v>5115</v>
      </c>
      <c r="EA2686">
        <v>5</v>
      </c>
      <c r="EB2686">
        <v>0</v>
      </c>
      <c r="EC2686">
        <v>5</v>
      </c>
      <c r="ED2686">
        <v>0</v>
      </c>
      <c r="EE2686">
        <v>5</v>
      </c>
      <c r="EF2686">
        <v>5</v>
      </c>
      <c r="EG2686">
        <v>5</v>
      </c>
      <c r="EH2686">
        <v>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216</v>
      </c>
      <c r="C2687" s="3" t="s">
        <v>13</v>
      </c>
      <c r="D2687" s="3" t="s">
        <v>14</v>
      </c>
      <c r="E2687" s="3" t="s">
        <v>1216</v>
      </c>
      <c r="F2687" s="3" t="s">
        <v>1217</v>
      </c>
      <c r="G2687" s="3" t="s">
        <v>959</v>
      </c>
      <c r="H2687" s="3" t="s">
        <v>960</v>
      </c>
      <c r="I2687" s="3" t="s">
        <v>36</v>
      </c>
      <c r="J2687" s="3" t="s">
        <v>37</v>
      </c>
      <c r="K2687" s="3" t="s">
        <v>961</v>
      </c>
      <c r="L2687" s="3" t="s">
        <v>962</v>
      </c>
      <c r="M2687" s="3" t="s">
        <v>223</v>
      </c>
      <c r="N2687" s="3" t="s">
        <v>225</v>
      </c>
      <c r="O2687">
        <v>2</v>
      </c>
      <c r="P2687" s="3" t="s">
        <v>3013</v>
      </c>
      <c r="Q2687" s="3" t="s">
        <v>3013</v>
      </c>
      <c r="R2687" s="3" t="s">
        <v>3013</v>
      </c>
      <c r="S2687" s="3" t="s">
        <v>406</v>
      </c>
      <c r="T2687" s="3" t="s">
        <v>1739</v>
      </c>
      <c r="U2687" s="3" t="s">
        <v>338</v>
      </c>
      <c r="V2687" s="3" t="s">
        <v>228</v>
      </c>
      <c r="W2687" s="3" t="s">
        <v>228</v>
      </c>
      <c r="X2687" s="3" t="s">
        <v>3982</v>
      </c>
      <c r="Y2687" s="3" t="s">
        <v>231</v>
      </c>
      <c r="Z2687" s="3" t="s">
        <v>3152</v>
      </c>
      <c r="AA2687" s="3" t="s">
        <v>232</v>
      </c>
      <c r="AB2687">
        <v>0</v>
      </c>
      <c r="AC2687">
        <v>0</v>
      </c>
      <c r="AD2687">
        <v>418</v>
      </c>
      <c r="AE2687">
        <v>0</v>
      </c>
      <c r="AF2687">
        <v>0</v>
      </c>
      <c r="AG2687">
        <v>418</v>
      </c>
      <c r="AH2687">
        <v>0</v>
      </c>
      <c r="AI2687">
        <v>0</v>
      </c>
      <c r="AJ2687">
        <v>0</v>
      </c>
      <c r="AK2687">
        <v>0</v>
      </c>
      <c r="AL2687">
        <v>355</v>
      </c>
      <c r="AM2687">
        <v>0</v>
      </c>
      <c r="AN2687">
        <v>0</v>
      </c>
      <c r="AO2687">
        <v>355</v>
      </c>
      <c r="AP2687">
        <v>0</v>
      </c>
      <c r="AQ2687">
        <v>0</v>
      </c>
      <c r="AR2687">
        <v>0</v>
      </c>
      <c r="AS2687">
        <v>0</v>
      </c>
      <c r="AT2687">
        <v>493</v>
      </c>
      <c r="AU2687">
        <v>0</v>
      </c>
      <c r="AV2687">
        <v>0</v>
      </c>
      <c r="AW2687">
        <v>493</v>
      </c>
      <c r="AX2687">
        <v>0</v>
      </c>
      <c r="AY2687">
        <v>0</v>
      </c>
      <c r="AZ2687">
        <v>0</v>
      </c>
      <c r="BA2687">
        <v>4</v>
      </c>
      <c r="BB2687">
        <v>549</v>
      </c>
      <c r="BC2687">
        <v>0</v>
      </c>
      <c r="BD2687">
        <v>0</v>
      </c>
      <c r="BE2687">
        <v>553</v>
      </c>
      <c r="BF2687">
        <v>0</v>
      </c>
      <c r="BG2687">
        <v>0</v>
      </c>
      <c r="BH2687">
        <v>0</v>
      </c>
      <c r="BI2687">
        <v>0</v>
      </c>
      <c r="BJ2687">
        <v>521</v>
      </c>
      <c r="BK2687">
        <v>0</v>
      </c>
      <c r="BL2687">
        <v>0</v>
      </c>
      <c r="BM2687">
        <v>521</v>
      </c>
      <c r="BN2687">
        <v>0</v>
      </c>
      <c r="BO2687">
        <v>0</v>
      </c>
      <c r="BP2687">
        <v>0</v>
      </c>
      <c r="BQ2687">
        <v>0</v>
      </c>
      <c r="BR2687">
        <v>518</v>
      </c>
      <c r="BS2687">
        <v>0</v>
      </c>
      <c r="BT2687">
        <v>0</v>
      </c>
      <c r="BU2687">
        <v>518</v>
      </c>
      <c r="BV2687">
        <v>0</v>
      </c>
      <c r="BW2687">
        <v>0</v>
      </c>
      <c r="BX2687">
        <v>0</v>
      </c>
      <c r="BY2687">
        <v>0</v>
      </c>
      <c r="BZ2687">
        <v>541</v>
      </c>
      <c r="CA2687">
        <v>0</v>
      </c>
      <c r="CB2687">
        <v>0</v>
      </c>
      <c r="CC2687">
        <v>541</v>
      </c>
      <c r="CD2687">
        <v>0</v>
      </c>
      <c r="CE2687">
        <v>0</v>
      </c>
      <c r="CF2687">
        <v>0</v>
      </c>
      <c r="CG2687">
        <v>0</v>
      </c>
      <c r="CH2687">
        <v>503</v>
      </c>
      <c r="CI2687">
        <v>0</v>
      </c>
      <c r="CJ2687">
        <v>0</v>
      </c>
      <c r="CK2687">
        <v>503</v>
      </c>
      <c r="CL2687">
        <v>0</v>
      </c>
      <c r="CM2687">
        <v>0</v>
      </c>
      <c r="CN2687">
        <v>0</v>
      </c>
      <c r="CO2687">
        <v>0</v>
      </c>
      <c r="CP2687">
        <v>483</v>
      </c>
      <c r="CQ2687">
        <v>0</v>
      </c>
      <c r="CR2687">
        <v>0</v>
      </c>
      <c r="CS2687">
        <v>483</v>
      </c>
      <c r="CT2687">
        <v>0</v>
      </c>
      <c r="CU2687">
        <v>0</v>
      </c>
      <c r="CV2687">
        <v>0</v>
      </c>
      <c r="CW2687">
        <v>0</v>
      </c>
      <c r="CX2687">
        <v>526</v>
      </c>
      <c r="CY2687">
        <v>0</v>
      </c>
      <c r="CZ2687">
        <v>0</v>
      </c>
      <c r="DA2687">
        <v>526</v>
      </c>
      <c r="DB2687">
        <v>0</v>
      </c>
      <c r="DC2687">
        <v>0</v>
      </c>
      <c r="DD2687">
        <v>0</v>
      </c>
      <c r="DE2687">
        <v>0</v>
      </c>
      <c r="DF2687">
        <v>475</v>
      </c>
      <c r="DG2687">
        <v>0</v>
      </c>
      <c r="DH2687">
        <v>0</v>
      </c>
      <c r="DI2687">
        <v>475</v>
      </c>
      <c r="DJ2687">
        <v>0</v>
      </c>
      <c r="DK2687">
        <v>0</v>
      </c>
      <c r="DL2687">
        <v>0</v>
      </c>
      <c r="DM2687">
        <v>0</v>
      </c>
      <c r="DN2687">
        <v>407</v>
      </c>
      <c r="DO2687">
        <v>0</v>
      </c>
      <c r="DP2687">
        <v>0</v>
      </c>
      <c r="DQ2687">
        <v>407</v>
      </c>
      <c r="DR2687">
        <v>0</v>
      </c>
      <c r="DS2687">
        <v>0</v>
      </c>
      <c r="DT2687">
        <v>1005</v>
      </c>
      <c r="DU2687">
        <v>5.5824999999999996</v>
      </c>
      <c r="DV2687">
        <v>0</v>
      </c>
      <c r="DW2687">
        <v>0</v>
      </c>
      <c r="DX2687">
        <v>0</v>
      </c>
      <c r="DY2687" s="4">
        <v>46752</v>
      </c>
      <c r="DZ2687" s="3" t="s">
        <v>5115</v>
      </c>
      <c r="EA2687">
        <v>598</v>
      </c>
      <c r="EB2687">
        <v>0</v>
      </c>
      <c r="EC2687">
        <v>5793</v>
      </c>
      <c r="ED2687">
        <v>0</v>
      </c>
      <c r="EE2687">
        <v>598</v>
      </c>
      <c r="EF2687">
        <v>5793</v>
      </c>
      <c r="EG2687">
        <v>482.75</v>
      </c>
      <c r="EH2687">
        <v>1.24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216</v>
      </c>
      <c r="C2688" s="3" t="s">
        <v>13</v>
      </c>
      <c r="D2688" s="3" t="s">
        <v>14</v>
      </c>
      <c r="E2688" s="3" t="s">
        <v>1216</v>
      </c>
      <c r="F2688" s="3" t="s">
        <v>1217</v>
      </c>
      <c r="G2688" s="3" t="s">
        <v>959</v>
      </c>
      <c r="H2688" s="3" t="s">
        <v>960</v>
      </c>
      <c r="I2688" s="3" t="s">
        <v>87</v>
      </c>
      <c r="J2688" s="3" t="s">
        <v>88</v>
      </c>
      <c r="K2688" s="3" t="s">
        <v>1199</v>
      </c>
      <c r="L2688" s="3" t="s">
        <v>1171</v>
      </c>
      <c r="M2688" s="3" t="s">
        <v>223</v>
      </c>
      <c r="N2688" s="3" t="s">
        <v>225</v>
      </c>
      <c r="O2688">
        <v>3</v>
      </c>
      <c r="P2688" s="3" t="s">
        <v>3013</v>
      </c>
      <c r="Q2688" s="3" t="s">
        <v>3013</v>
      </c>
      <c r="R2688" s="3" t="s">
        <v>3013</v>
      </c>
      <c r="S2688" s="3" t="s">
        <v>1372</v>
      </c>
      <c r="T2688" s="3" t="s">
        <v>2495</v>
      </c>
      <c r="U2688" s="3" t="s">
        <v>396</v>
      </c>
      <c r="V2688" s="3" t="s">
        <v>590</v>
      </c>
      <c r="W2688" s="3" t="s">
        <v>591</v>
      </c>
      <c r="X2688" s="3" t="s">
        <v>591</v>
      </c>
      <c r="Y2688" s="3" t="s">
        <v>251</v>
      </c>
      <c r="Z2688" s="3" t="s">
        <v>3152</v>
      </c>
      <c r="AA2688" s="3" t="s">
        <v>232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100</v>
      </c>
      <c r="DQ2688">
        <v>100</v>
      </c>
      <c r="DR2688">
        <v>0</v>
      </c>
      <c r="DS2688">
        <v>0</v>
      </c>
      <c r="DT2688">
        <v>200</v>
      </c>
      <c r="DU2688">
        <v>0.32500000000000001</v>
      </c>
      <c r="DV2688">
        <v>0</v>
      </c>
      <c r="DW2688">
        <v>0</v>
      </c>
      <c r="DX2688">
        <v>0</v>
      </c>
      <c r="DY2688" s="4">
        <v>46630</v>
      </c>
      <c r="DZ2688" s="3" t="s">
        <v>5115</v>
      </c>
      <c r="EA2688">
        <v>100</v>
      </c>
      <c r="EB2688">
        <v>0</v>
      </c>
      <c r="EC2688">
        <v>100</v>
      </c>
      <c r="ED2688">
        <v>0</v>
      </c>
      <c r="EE2688">
        <v>100</v>
      </c>
      <c r="EF2688">
        <v>100</v>
      </c>
      <c r="EG2688">
        <v>100</v>
      </c>
      <c r="EH2688">
        <v>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216</v>
      </c>
      <c r="C2689" s="3" t="s">
        <v>13</v>
      </c>
      <c r="D2689" s="3" t="s">
        <v>14</v>
      </c>
      <c r="E2689" s="3" t="s">
        <v>217</v>
      </c>
      <c r="F2689" s="3" t="s">
        <v>218</v>
      </c>
      <c r="G2689" s="3" t="s">
        <v>959</v>
      </c>
      <c r="H2689" s="3" t="s">
        <v>960</v>
      </c>
      <c r="I2689" s="3" t="s">
        <v>135</v>
      </c>
      <c r="J2689" s="3" t="s">
        <v>136</v>
      </c>
      <c r="K2689" s="3" t="s">
        <v>1199</v>
      </c>
      <c r="L2689" s="3" t="s">
        <v>1211</v>
      </c>
      <c r="M2689" s="3" t="s">
        <v>223</v>
      </c>
      <c r="N2689" s="3" t="s">
        <v>225</v>
      </c>
      <c r="O2689">
        <v>1</v>
      </c>
      <c r="P2689" s="3" t="s">
        <v>3013</v>
      </c>
      <c r="Q2689" s="3" t="s">
        <v>3013</v>
      </c>
      <c r="R2689" s="3" t="s">
        <v>3013</v>
      </c>
      <c r="S2689" s="3" t="s">
        <v>333</v>
      </c>
      <c r="T2689" s="3" t="s">
        <v>1668</v>
      </c>
      <c r="U2689" s="3" t="s">
        <v>227</v>
      </c>
      <c r="V2689" s="3" t="s">
        <v>228</v>
      </c>
      <c r="W2689" s="3" t="s">
        <v>228</v>
      </c>
      <c r="X2689" s="3" t="s">
        <v>3982</v>
      </c>
      <c r="Y2689" s="3" t="s">
        <v>231</v>
      </c>
      <c r="Z2689" s="3" t="s">
        <v>3152</v>
      </c>
      <c r="AA2689" s="3" t="s">
        <v>232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30</v>
      </c>
      <c r="AL2689">
        <v>0</v>
      </c>
      <c r="AM2689">
        <v>0</v>
      </c>
      <c r="AN2689">
        <v>0</v>
      </c>
      <c r="AO2689">
        <v>3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80</v>
      </c>
      <c r="DN2689">
        <v>0</v>
      </c>
      <c r="DO2689">
        <v>0</v>
      </c>
      <c r="DP2689">
        <v>0</v>
      </c>
      <c r="DQ2689">
        <v>80</v>
      </c>
      <c r="DR2689">
        <v>0</v>
      </c>
      <c r="DS2689">
        <v>0</v>
      </c>
      <c r="DT2689">
        <v>170</v>
      </c>
      <c r="DU2689">
        <v>0.41249999999999998</v>
      </c>
      <c r="DV2689">
        <v>0</v>
      </c>
      <c r="DW2689">
        <v>0</v>
      </c>
      <c r="DX2689">
        <v>0</v>
      </c>
      <c r="DY2689" s="4">
        <v>46326</v>
      </c>
      <c r="DZ2689" s="3" t="s">
        <v>5115</v>
      </c>
      <c r="EA2689">
        <v>90</v>
      </c>
      <c r="EB2689">
        <v>0</v>
      </c>
      <c r="EC2689">
        <v>110</v>
      </c>
      <c r="ED2689">
        <v>0</v>
      </c>
      <c r="EE2689">
        <v>90</v>
      </c>
      <c r="EF2689">
        <v>110</v>
      </c>
      <c r="EG2689">
        <v>55</v>
      </c>
      <c r="EH2689">
        <v>1.640000000000000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216</v>
      </c>
      <c r="C2690" s="3" t="s">
        <v>13</v>
      </c>
      <c r="D2690" s="3" t="s">
        <v>14</v>
      </c>
      <c r="E2690" s="3" t="s">
        <v>1216</v>
      </c>
      <c r="F2690" s="3" t="s">
        <v>1217</v>
      </c>
      <c r="G2690" s="3" t="s">
        <v>959</v>
      </c>
      <c r="H2690" s="3" t="s">
        <v>960</v>
      </c>
      <c r="I2690" s="3" t="s">
        <v>117</v>
      </c>
      <c r="J2690" s="3" t="s">
        <v>118</v>
      </c>
      <c r="K2690" s="3" t="s">
        <v>1199</v>
      </c>
      <c r="L2690" s="3" t="s">
        <v>1171</v>
      </c>
      <c r="M2690" s="3" t="s">
        <v>223</v>
      </c>
      <c r="N2690" s="3" t="s">
        <v>225</v>
      </c>
      <c r="O2690">
        <v>5</v>
      </c>
      <c r="P2690" s="3" t="s">
        <v>3013</v>
      </c>
      <c r="Q2690" s="3" t="s">
        <v>3013</v>
      </c>
      <c r="R2690" s="3" t="s">
        <v>3013</v>
      </c>
      <c r="S2690" s="3" t="s">
        <v>170</v>
      </c>
      <c r="T2690" s="3" t="s">
        <v>1957</v>
      </c>
      <c r="U2690" s="3" t="s">
        <v>396</v>
      </c>
      <c r="V2690" s="3" t="s">
        <v>590</v>
      </c>
      <c r="W2690" s="3" t="s">
        <v>591</v>
      </c>
      <c r="X2690" s="3" t="s">
        <v>591</v>
      </c>
      <c r="Y2690" s="3" t="s">
        <v>231</v>
      </c>
      <c r="Z2690" s="3" t="s">
        <v>242</v>
      </c>
      <c r="AA2690" s="3" t="s">
        <v>232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2</v>
      </c>
      <c r="BZ2690">
        <v>0</v>
      </c>
      <c r="CA2690">
        <v>0</v>
      </c>
      <c r="CB2690">
        <v>3</v>
      </c>
      <c r="CC2690">
        <v>5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1</v>
      </c>
      <c r="DM2690">
        <v>0</v>
      </c>
      <c r="DN2690">
        <v>0</v>
      </c>
      <c r="DO2690">
        <v>0</v>
      </c>
      <c r="DP2690">
        <v>0</v>
      </c>
      <c r="DQ2690">
        <v>1</v>
      </c>
      <c r="DR2690">
        <v>0</v>
      </c>
      <c r="DS2690">
        <v>0</v>
      </c>
      <c r="DT2690">
        <v>5</v>
      </c>
      <c r="DU2690">
        <v>6.7874999999999996</v>
      </c>
      <c r="DV2690">
        <v>0</v>
      </c>
      <c r="DW2690">
        <v>0</v>
      </c>
      <c r="DX2690">
        <v>0</v>
      </c>
      <c r="DY2690" s="4">
        <v>46900</v>
      </c>
      <c r="DZ2690" s="3" t="s">
        <v>5115</v>
      </c>
      <c r="EA2690">
        <v>4</v>
      </c>
      <c r="EB2690">
        <v>0</v>
      </c>
      <c r="EC2690">
        <v>6</v>
      </c>
      <c r="ED2690">
        <v>0</v>
      </c>
      <c r="EE2690">
        <v>4</v>
      </c>
      <c r="EF2690">
        <v>6</v>
      </c>
      <c r="EG2690">
        <v>3</v>
      </c>
      <c r="EH2690">
        <v>1.33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216</v>
      </c>
      <c r="C2691" s="3" t="s">
        <v>13</v>
      </c>
      <c r="D2691" s="3" t="s">
        <v>14</v>
      </c>
      <c r="E2691" s="3" t="s">
        <v>1216</v>
      </c>
      <c r="F2691" s="3" t="s">
        <v>1217</v>
      </c>
      <c r="G2691" s="3" t="s">
        <v>959</v>
      </c>
      <c r="H2691" s="3" t="s">
        <v>960</v>
      </c>
      <c r="I2691" s="3" t="s">
        <v>133</v>
      </c>
      <c r="J2691" s="3" t="s">
        <v>134</v>
      </c>
      <c r="K2691" s="3" t="s">
        <v>1199</v>
      </c>
      <c r="L2691" s="3" t="s">
        <v>1171</v>
      </c>
      <c r="M2691" s="3" t="s">
        <v>223</v>
      </c>
      <c r="N2691" s="3" t="s">
        <v>225</v>
      </c>
      <c r="O2691">
        <v>2</v>
      </c>
      <c r="P2691" s="3" t="s">
        <v>3013</v>
      </c>
      <c r="Q2691" s="3" t="s">
        <v>3013</v>
      </c>
      <c r="R2691" s="3" t="s">
        <v>3013</v>
      </c>
      <c r="S2691" s="3" t="s">
        <v>913</v>
      </c>
      <c r="T2691" s="3" t="s">
        <v>3611</v>
      </c>
      <c r="U2691" s="3" t="s">
        <v>247</v>
      </c>
      <c r="V2691" s="3" t="s">
        <v>228</v>
      </c>
      <c r="W2691" s="3" t="s">
        <v>3983</v>
      </c>
      <c r="X2691" s="3" t="s">
        <v>3984</v>
      </c>
      <c r="Y2691" s="3" t="s">
        <v>231</v>
      </c>
      <c r="Z2691" s="3" t="s">
        <v>3151</v>
      </c>
      <c r="AA2691" s="3" t="s">
        <v>232</v>
      </c>
      <c r="AB2691">
        <v>0</v>
      </c>
      <c r="AC2691">
        <v>0</v>
      </c>
      <c r="AD2691">
        <v>2</v>
      </c>
      <c r="AE2691">
        <v>0</v>
      </c>
      <c r="AF2691">
        <v>0</v>
      </c>
      <c r="AG2691">
        <v>2</v>
      </c>
      <c r="AH2691">
        <v>0</v>
      </c>
      <c r="AI2691">
        <v>0</v>
      </c>
      <c r="AJ2691">
        <v>0</v>
      </c>
      <c r="AK2691">
        <v>0</v>
      </c>
      <c r="AL2691">
        <v>2</v>
      </c>
      <c r="AM2691">
        <v>0</v>
      </c>
      <c r="AN2691">
        <v>0</v>
      </c>
      <c r="AO2691">
        <v>2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2</v>
      </c>
      <c r="BC2691">
        <v>0</v>
      </c>
      <c r="BD2691">
        <v>0</v>
      </c>
      <c r="BE2691">
        <v>2</v>
      </c>
      <c r="BF2691">
        <v>0</v>
      </c>
      <c r="BG2691">
        <v>0</v>
      </c>
      <c r="BH2691">
        <v>0</v>
      </c>
      <c r="BI2691">
        <v>0</v>
      </c>
      <c r="BJ2691">
        <v>1</v>
      </c>
      <c r="BK2691">
        <v>0</v>
      </c>
      <c r="BL2691">
        <v>0</v>
      </c>
      <c r="BM2691">
        <v>1</v>
      </c>
      <c r="BN2691">
        <v>0</v>
      </c>
      <c r="BO2691">
        <v>0</v>
      </c>
      <c r="BP2691">
        <v>0</v>
      </c>
      <c r="BQ2691">
        <v>0</v>
      </c>
      <c r="BR2691">
        <v>1</v>
      </c>
      <c r="BS2691">
        <v>0</v>
      </c>
      <c r="BT2691">
        <v>0</v>
      </c>
      <c r="BU2691">
        <v>1</v>
      </c>
      <c r="BV2691">
        <v>0</v>
      </c>
      <c r="BW2691">
        <v>0</v>
      </c>
      <c r="BX2691">
        <v>0</v>
      </c>
      <c r="BY2691">
        <v>0</v>
      </c>
      <c r="BZ2691">
        <v>1</v>
      </c>
      <c r="CA2691">
        <v>0</v>
      </c>
      <c r="CB2691">
        <v>0</v>
      </c>
      <c r="CC2691">
        <v>1</v>
      </c>
      <c r="CD2691">
        <v>0</v>
      </c>
      <c r="CE2691">
        <v>0</v>
      </c>
      <c r="CF2691">
        <v>0</v>
      </c>
      <c r="CG2691">
        <v>0</v>
      </c>
      <c r="CH2691">
        <v>1</v>
      </c>
      <c r="CI2691">
        <v>0</v>
      </c>
      <c r="CJ2691">
        <v>0</v>
      </c>
      <c r="CK2691">
        <v>1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3</v>
      </c>
      <c r="CY2691">
        <v>0</v>
      </c>
      <c r="CZ2691">
        <v>0</v>
      </c>
      <c r="DA2691">
        <v>3</v>
      </c>
      <c r="DB2691">
        <v>0</v>
      </c>
      <c r="DC2691">
        <v>0</v>
      </c>
      <c r="DD2691">
        <v>0</v>
      </c>
      <c r="DE2691">
        <v>0</v>
      </c>
      <c r="DF2691">
        <v>1</v>
      </c>
      <c r="DG2691">
        <v>0</v>
      </c>
      <c r="DH2691">
        <v>0</v>
      </c>
      <c r="DI2691">
        <v>1</v>
      </c>
      <c r="DJ2691">
        <v>0</v>
      </c>
      <c r="DK2691">
        <v>0</v>
      </c>
      <c r="DL2691">
        <v>0</v>
      </c>
      <c r="DM2691">
        <v>0</v>
      </c>
      <c r="DN2691">
        <v>1</v>
      </c>
      <c r="DO2691">
        <v>0</v>
      </c>
      <c r="DP2691">
        <v>0</v>
      </c>
      <c r="DQ2691">
        <v>1</v>
      </c>
      <c r="DR2691">
        <v>0</v>
      </c>
      <c r="DS2691">
        <v>0</v>
      </c>
      <c r="DT2691">
        <v>3</v>
      </c>
      <c r="DU2691">
        <v>17.377800000000001</v>
      </c>
      <c r="DV2691">
        <v>0</v>
      </c>
      <c r="DW2691">
        <v>0</v>
      </c>
      <c r="DX2691">
        <v>0</v>
      </c>
      <c r="DY2691" s="4">
        <v>46387</v>
      </c>
      <c r="DZ2691" s="3" t="s">
        <v>5115</v>
      </c>
      <c r="EA2691">
        <v>2</v>
      </c>
      <c r="EB2691">
        <v>0</v>
      </c>
      <c r="EC2691">
        <v>15</v>
      </c>
      <c r="ED2691">
        <v>0</v>
      </c>
      <c r="EE2691">
        <v>2</v>
      </c>
      <c r="EF2691">
        <v>15</v>
      </c>
      <c r="EG2691">
        <v>1.5</v>
      </c>
      <c r="EH2691">
        <v>1.33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216</v>
      </c>
      <c r="C2692" s="3" t="s">
        <v>13</v>
      </c>
      <c r="D2692" s="3" t="s">
        <v>14</v>
      </c>
      <c r="E2692" s="3" t="s">
        <v>217</v>
      </c>
      <c r="F2692" s="3" t="s">
        <v>218</v>
      </c>
      <c r="G2692" s="3" t="s">
        <v>219</v>
      </c>
      <c r="H2692" s="3" t="s">
        <v>220</v>
      </c>
      <c r="I2692" s="3" t="s">
        <v>69</v>
      </c>
      <c r="J2692" s="3" t="s">
        <v>70</v>
      </c>
      <c r="K2692" s="3" t="s">
        <v>221</v>
      </c>
      <c r="L2692" s="3" t="s">
        <v>222</v>
      </c>
      <c r="M2692" s="3" t="s">
        <v>223</v>
      </c>
      <c r="N2692" s="3" t="s">
        <v>224</v>
      </c>
      <c r="O2692">
        <v>4</v>
      </c>
      <c r="P2692" s="3" t="s">
        <v>3013</v>
      </c>
      <c r="Q2692" s="3" t="s">
        <v>3013</v>
      </c>
      <c r="R2692" s="3" t="s">
        <v>3013</v>
      </c>
      <c r="S2692" s="3" t="s">
        <v>3517</v>
      </c>
      <c r="T2692" s="3" t="s">
        <v>3518</v>
      </c>
      <c r="U2692" s="3" t="s">
        <v>396</v>
      </c>
      <c r="V2692" s="3" t="s">
        <v>590</v>
      </c>
      <c r="W2692" s="3" t="s">
        <v>591</v>
      </c>
      <c r="X2692" s="3" t="s">
        <v>591</v>
      </c>
      <c r="Y2692" s="3" t="s">
        <v>251</v>
      </c>
      <c r="Z2692" s="3" t="s">
        <v>242</v>
      </c>
      <c r="AA2692" s="3" t="s">
        <v>232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3</v>
      </c>
      <c r="CH2692">
        <v>0</v>
      </c>
      <c r="CI2692">
        <v>0</v>
      </c>
      <c r="CJ2692">
        <v>0</v>
      </c>
      <c r="CK2692">
        <v>3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3</v>
      </c>
      <c r="DF2692">
        <v>0</v>
      </c>
      <c r="DG2692">
        <v>0</v>
      </c>
      <c r="DH2692">
        <v>0</v>
      </c>
      <c r="DI2692">
        <v>3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</v>
      </c>
      <c r="DU2692">
        <v>203.75</v>
      </c>
      <c r="DV2692">
        <v>0</v>
      </c>
      <c r="DW2692">
        <v>0</v>
      </c>
      <c r="DX2692">
        <v>0</v>
      </c>
      <c r="DY2692" s="4">
        <v>46952</v>
      </c>
      <c r="DZ2692" s="3" t="s">
        <v>5115</v>
      </c>
      <c r="EA2692">
        <v>1</v>
      </c>
      <c r="EB2692">
        <v>0</v>
      </c>
      <c r="EC2692">
        <v>6</v>
      </c>
      <c r="ED2692">
        <v>0</v>
      </c>
      <c r="EE2692">
        <v>1</v>
      </c>
      <c r="EF2692">
        <v>6</v>
      </c>
      <c r="EG2692">
        <v>3</v>
      </c>
      <c r="EH2692">
        <v>0.33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216</v>
      </c>
      <c r="C2693" s="3" t="s">
        <v>13</v>
      </c>
      <c r="D2693" s="3" t="s">
        <v>14</v>
      </c>
      <c r="E2693" s="3" t="s">
        <v>1216</v>
      </c>
      <c r="F2693" s="3" t="s">
        <v>1217</v>
      </c>
      <c r="G2693" s="3" t="s">
        <v>959</v>
      </c>
      <c r="H2693" s="3" t="s">
        <v>960</v>
      </c>
      <c r="I2693" s="3" t="s">
        <v>115</v>
      </c>
      <c r="J2693" s="3" t="s">
        <v>116</v>
      </c>
      <c r="K2693" s="3" t="s">
        <v>1199</v>
      </c>
      <c r="L2693" s="3" t="s">
        <v>1171</v>
      </c>
      <c r="M2693" s="3" t="s">
        <v>223</v>
      </c>
      <c r="N2693" s="3" t="s">
        <v>225</v>
      </c>
      <c r="O2693">
        <v>3</v>
      </c>
      <c r="P2693" s="3" t="s">
        <v>3013</v>
      </c>
      <c r="Q2693" s="3" t="s">
        <v>3013</v>
      </c>
      <c r="R2693" s="3" t="s">
        <v>3013</v>
      </c>
      <c r="S2693" s="3" t="s">
        <v>1207</v>
      </c>
      <c r="T2693" s="3" t="s">
        <v>2475</v>
      </c>
      <c r="U2693" s="3" t="s">
        <v>944</v>
      </c>
      <c r="V2693" s="3" t="s">
        <v>228</v>
      </c>
      <c r="W2693" s="3" t="s">
        <v>3987</v>
      </c>
      <c r="X2693" s="3" t="s">
        <v>3988</v>
      </c>
      <c r="Y2693" s="3" t="s">
        <v>251</v>
      </c>
      <c r="Z2693" s="3" t="s">
        <v>3151</v>
      </c>
      <c r="AA2693" s="3" t="s">
        <v>232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360</v>
      </c>
      <c r="BB2693">
        <v>450</v>
      </c>
      <c r="BC2693">
        <v>0</v>
      </c>
      <c r="BD2693">
        <v>0</v>
      </c>
      <c r="BE2693">
        <v>810</v>
      </c>
      <c r="BF2693">
        <v>0</v>
      </c>
      <c r="BG2693">
        <v>0</v>
      </c>
      <c r="BH2693">
        <v>0</v>
      </c>
      <c r="BI2693">
        <v>0</v>
      </c>
      <c r="BJ2693">
        <v>1440</v>
      </c>
      <c r="BK2693">
        <v>0</v>
      </c>
      <c r="BL2693">
        <v>0</v>
      </c>
      <c r="BM2693">
        <v>1440</v>
      </c>
      <c r="BN2693">
        <v>0</v>
      </c>
      <c r="BO2693">
        <v>0</v>
      </c>
      <c r="BP2693">
        <v>0</v>
      </c>
      <c r="BQ2693">
        <v>0</v>
      </c>
      <c r="BR2693">
        <v>1260</v>
      </c>
      <c r="BS2693">
        <v>0</v>
      </c>
      <c r="BT2693">
        <v>0</v>
      </c>
      <c r="BU2693">
        <v>1260</v>
      </c>
      <c r="BV2693">
        <v>0</v>
      </c>
      <c r="BW2693">
        <v>0</v>
      </c>
      <c r="BX2693">
        <v>0</v>
      </c>
      <c r="BY2693">
        <v>0</v>
      </c>
      <c r="BZ2693">
        <v>1080</v>
      </c>
      <c r="CA2693">
        <v>0</v>
      </c>
      <c r="CB2693">
        <v>0</v>
      </c>
      <c r="CC2693">
        <v>1080</v>
      </c>
      <c r="CD2693">
        <v>0</v>
      </c>
      <c r="CE2693">
        <v>0</v>
      </c>
      <c r="CF2693">
        <v>0</v>
      </c>
      <c r="CG2693">
        <v>0</v>
      </c>
      <c r="CH2693">
        <v>1080</v>
      </c>
      <c r="CI2693">
        <v>0</v>
      </c>
      <c r="CJ2693">
        <v>0</v>
      </c>
      <c r="CK2693">
        <v>1080</v>
      </c>
      <c r="CL2693">
        <v>0</v>
      </c>
      <c r="CM2693">
        <v>0</v>
      </c>
      <c r="CN2693">
        <v>0</v>
      </c>
      <c r="CO2693">
        <v>0</v>
      </c>
      <c r="CP2693">
        <v>1260</v>
      </c>
      <c r="CQ2693">
        <v>0</v>
      </c>
      <c r="CR2693">
        <v>0</v>
      </c>
      <c r="CS2693">
        <v>1260</v>
      </c>
      <c r="CT2693">
        <v>0</v>
      </c>
      <c r="CU2693">
        <v>0</v>
      </c>
      <c r="CV2693">
        <v>0</v>
      </c>
      <c r="CW2693">
        <v>0</v>
      </c>
      <c r="CX2693">
        <v>1530</v>
      </c>
      <c r="CY2693">
        <v>0</v>
      </c>
      <c r="CZ2693">
        <v>0</v>
      </c>
      <c r="DA2693">
        <v>1530</v>
      </c>
      <c r="DB2693">
        <v>0</v>
      </c>
      <c r="DC2693">
        <v>0</v>
      </c>
      <c r="DD2693">
        <v>0</v>
      </c>
      <c r="DE2693">
        <v>0</v>
      </c>
      <c r="DF2693">
        <v>1350</v>
      </c>
      <c r="DG2693">
        <v>0</v>
      </c>
      <c r="DH2693">
        <v>0</v>
      </c>
      <c r="DI2693">
        <v>1350</v>
      </c>
      <c r="DJ2693">
        <v>0</v>
      </c>
      <c r="DK2693">
        <v>0</v>
      </c>
      <c r="DL2693">
        <v>0</v>
      </c>
      <c r="DM2693">
        <v>0</v>
      </c>
      <c r="DN2693">
        <v>1410</v>
      </c>
      <c r="DO2693">
        <v>0</v>
      </c>
      <c r="DP2693">
        <v>0</v>
      </c>
      <c r="DQ2693">
        <v>1410</v>
      </c>
      <c r="DR2693">
        <v>0</v>
      </c>
      <c r="DS2693">
        <v>0</v>
      </c>
      <c r="DT2693">
        <v>3180</v>
      </c>
      <c r="DU2693">
        <v>8.6768999999999999E-2</v>
      </c>
      <c r="DV2693">
        <v>0</v>
      </c>
      <c r="DW2693">
        <v>0</v>
      </c>
      <c r="DX2693">
        <v>0</v>
      </c>
      <c r="DY2693" s="4">
        <v>46173</v>
      </c>
      <c r="DZ2693" s="3" t="s">
        <v>5115</v>
      </c>
      <c r="EA2693">
        <v>1770</v>
      </c>
      <c r="EB2693">
        <v>0</v>
      </c>
      <c r="EC2693">
        <v>11220</v>
      </c>
      <c r="ED2693">
        <v>0</v>
      </c>
      <c r="EE2693">
        <v>1770</v>
      </c>
      <c r="EF2693">
        <v>11220</v>
      </c>
      <c r="EG2693">
        <v>1246.666667</v>
      </c>
      <c r="EH2693">
        <v>1.42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216</v>
      </c>
      <c r="C2694" s="3" t="s">
        <v>13</v>
      </c>
      <c r="D2694" s="3" t="s">
        <v>14</v>
      </c>
      <c r="E2694" s="3" t="s">
        <v>217</v>
      </c>
      <c r="F2694" s="3" t="s">
        <v>218</v>
      </c>
      <c r="G2694" s="3" t="s">
        <v>959</v>
      </c>
      <c r="H2694" s="3" t="s">
        <v>960</v>
      </c>
      <c r="I2694" s="3" t="s">
        <v>4597</v>
      </c>
      <c r="J2694" s="3" t="s">
        <v>4598</v>
      </c>
      <c r="K2694" s="3" t="s">
        <v>961</v>
      </c>
      <c r="L2694" s="3" t="s">
        <v>962</v>
      </c>
      <c r="M2694" s="3" t="s">
        <v>223</v>
      </c>
      <c r="N2694" s="3" t="s">
        <v>225</v>
      </c>
      <c r="O2694">
        <v>3</v>
      </c>
      <c r="P2694" s="3" t="s">
        <v>225</v>
      </c>
      <c r="Q2694" s="3" t="s">
        <v>225</v>
      </c>
      <c r="R2694" s="3" t="s">
        <v>225</v>
      </c>
      <c r="S2694" s="3" t="s">
        <v>665</v>
      </c>
      <c r="T2694" s="3" t="s">
        <v>2219</v>
      </c>
      <c r="U2694" s="3" t="s">
        <v>396</v>
      </c>
      <c r="V2694" s="3" t="s">
        <v>590</v>
      </c>
      <c r="W2694" s="3" t="s">
        <v>591</v>
      </c>
      <c r="X2694" s="3" t="s">
        <v>591</v>
      </c>
      <c r="Y2694" s="3" t="s">
        <v>231</v>
      </c>
      <c r="Z2694" s="3" t="s">
        <v>242</v>
      </c>
      <c r="AA2694" s="3" t="s">
        <v>232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1</v>
      </c>
      <c r="CH2694">
        <v>0</v>
      </c>
      <c r="CI2694">
        <v>0</v>
      </c>
      <c r="CJ2694">
        <v>0</v>
      </c>
      <c r="CK2694">
        <v>1</v>
      </c>
      <c r="CL2694">
        <v>0</v>
      </c>
      <c r="CM2694">
        <v>0</v>
      </c>
      <c r="CN2694">
        <v>0</v>
      </c>
      <c r="CO2694">
        <v>3</v>
      </c>
      <c r="CP2694">
        <v>0</v>
      </c>
      <c r="CQ2694">
        <v>0</v>
      </c>
      <c r="CR2694">
        <v>0</v>
      </c>
      <c r="CS2694">
        <v>3</v>
      </c>
      <c r="CT2694">
        <v>0</v>
      </c>
      <c r="CU2694">
        <v>0</v>
      </c>
      <c r="CV2694">
        <v>0</v>
      </c>
      <c r="CW2694">
        <v>2</v>
      </c>
      <c r="CX2694">
        <v>0</v>
      </c>
      <c r="CY2694">
        <v>0</v>
      </c>
      <c r="CZ2694">
        <v>0</v>
      </c>
      <c r="DA2694">
        <v>2</v>
      </c>
      <c r="DB2694">
        <v>0</v>
      </c>
      <c r="DC2694">
        <v>0</v>
      </c>
      <c r="DD2694">
        <v>0</v>
      </c>
      <c r="DE2694">
        <v>5</v>
      </c>
      <c r="DF2694">
        <v>0</v>
      </c>
      <c r="DG2694">
        <v>0</v>
      </c>
      <c r="DH2694">
        <v>0</v>
      </c>
      <c r="DI2694">
        <v>5</v>
      </c>
      <c r="DJ2694">
        <v>0</v>
      </c>
      <c r="DK2694">
        <v>0</v>
      </c>
      <c r="DL2694">
        <v>0</v>
      </c>
      <c r="DM2694">
        <v>1</v>
      </c>
      <c r="DN2694">
        <v>0</v>
      </c>
      <c r="DO2694">
        <v>0</v>
      </c>
      <c r="DP2694">
        <v>0</v>
      </c>
      <c r="DQ2694">
        <v>1</v>
      </c>
      <c r="DR2694">
        <v>0</v>
      </c>
      <c r="DS2694">
        <v>0</v>
      </c>
      <c r="DT2694">
        <v>4</v>
      </c>
      <c r="DU2694">
        <v>1.675</v>
      </c>
      <c r="DV2694">
        <v>0</v>
      </c>
      <c r="DW2694">
        <v>0</v>
      </c>
      <c r="DX2694">
        <v>0</v>
      </c>
      <c r="DY2694" s="4">
        <v>47330</v>
      </c>
      <c r="DZ2694" s="3" t="s">
        <v>5115</v>
      </c>
      <c r="EA2694">
        <v>3</v>
      </c>
      <c r="EB2694">
        <v>0</v>
      </c>
      <c r="EC2694">
        <v>12</v>
      </c>
      <c r="ED2694">
        <v>0</v>
      </c>
      <c r="EE2694">
        <v>3</v>
      </c>
      <c r="EF2694">
        <v>12</v>
      </c>
      <c r="EG2694">
        <v>2.4</v>
      </c>
      <c r="EH2694">
        <v>1.25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216</v>
      </c>
      <c r="C2695" s="3" t="s">
        <v>13</v>
      </c>
      <c r="D2695" s="3" t="s">
        <v>14</v>
      </c>
      <c r="E2695" s="3" t="s">
        <v>1216</v>
      </c>
      <c r="F2695" s="3" t="s">
        <v>1217</v>
      </c>
      <c r="G2695" s="3" t="s">
        <v>959</v>
      </c>
      <c r="H2695" s="3" t="s">
        <v>960</v>
      </c>
      <c r="I2695" s="3" t="s">
        <v>129</v>
      </c>
      <c r="J2695" s="3" t="s">
        <v>130</v>
      </c>
      <c r="K2695" s="3" t="s">
        <v>1199</v>
      </c>
      <c r="L2695" s="3" t="s">
        <v>1211</v>
      </c>
      <c r="M2695" s="3" t="s">
        <v>223</v>
      </c>
      <c r="N2695" s="3" t="s">
        <v>225</v>
      </c>
      <c r="O2695">
        <v>1</v>
      </c>
      <c r="P2695" s="3" t="s">
        <v>3013</v>
      </c>
      <c r="Q2695" s="3" t="s">
        <v>3013</v>
      </c>
      <c r="R2695" s="3" t="s">
        <v>3013</v>
      </c>
      <c r="S2695" s="3" t="s">
        <v>710</v>
      </c>
      <c r="T2695" s="3" t="s">
        <v>2260</v>
      </c>
      <c r="U2695" s="3" t="s">
        <v>636</v>
      </c>
      <c r="V2695" s="3" t="s">
        <v>590</v>
      </c>
      <c r="W2695" s="3" t="s">
        <v>602</v>
      </c>
      <c r="X2695" s="3" t="s">
        <v>603</v>
      </c>
      <c r="Y2695" s="3" t="s">
        <v>251</v>
      </c>
      <c r="Z2695" s="3" t="s">
        <v>3152</v>
      </c>
      <c r="AA2695" s="3" t="s">
        <v>232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50</v>
      </c>
      <c r="AU2695">
        <v>0</v>
      </c>
      <c r="AV2695">
        <v>0</v>
      </c>
      <c r="AW2695">
        <v>50</v>
      </c>
      <c r="AX2695">
        <v>0</v>
      </c>
      <c r="AY2695">
        <v>0</v>
      </c>
      <c r="AZ2695">
        <v>0</v>
      </c>
      <c r="BA2695">
        <v>0</v>
      </c>
      <c r="BB2695">
        <v>120</v>
      </c>
      <c r="BC2695">
        <v>0</v>
      </c>
      <c r="BD2695">
        <v>0</v>
      </c>
      <c r="BE2695">
        <v>12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50</v>
      </c>
      <c r="DG2695">
        <v>0</v>
      </c>
      <c r="DH2695">
        <v>0</v>
      </c>
      <c r="DI2695">
        <v>50</v>
      </c>
      <c r="DJ2695">
        <v>0</v>
      </c>
      <c r="DK2695">
        <v>0</v>
      </c>
      <c r="DL2695">
        <v>0</v>
      </c>
      <c r="DM2695">
        <v>0</v>
      </c>
      <c r="DN2695">
        <v>50</v>
      </c>
      <c r="DO2695">
        <v>0</v>
      </c>
      <c r="DP2695">
        <v>0</v>
      </c>
      <c r="DQ2695">
        <v>50</v>
      </c>
      <c r="DR2695">
        <v>0</v>
      </c>
      <c r="DS2695">
        <v>0</v>
      </c>
      <c r="DT2695">
        <v>100</v>
      </c>
      <c r="DU2695">
        <v>1.9850000000000001</v>
      </c>
      <c r="DV2695">
        <v>0</v>
      </c>
      <c r="DW2695">
        <v>0</v>
      </c>
      <c r="DX2695">
        <v>0</v>
      </c>
      <c r="DY2695" s="4">
        <v>46295</v>
      </c>
      <c r="DZ2695" s="3" t="s">
        <v>5115</v>
      </c>
      <c r="EA2695">
        <v>50</v>
      </c>
      <c r="EB2695">
        <v>0</v>
      </c>
      <c r="EC2695">
        <v>270</v>
      </c>
      <c r="ED2695">
        <v>0</v>
      </c>
      <c r="EE2695">
        <v>50</v>
      </c>
      <c r="EF2695">
        <v>270</v>
      </c>
      <c r="EG2695">
        <v>67.5</v>
      </c>
      <c r="EH2695">
        <v>0.74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216</v>
      </c>
      <c r="C2696" s="3" t="s">
        <v>13</v>
      </c>
      <c r="D2696" s="3" t="s">
        <v>14</v>
      </c>
      <c r="E2696" s="3" t="s">
        <v>1216</v>
      </c>
      <c r="F2696" s="3" t="s">
        <v>1217</v>
      </c>
      <c r="G2696" s="3" t="s">
        <v>959</v>
      </c>
      <c r="H2696" s="3" t="s">
        <v>960</v>
      </c>
      <c r="I2696" s="3" t="s">
        <v>36</v>
      </c>
      <c r="J2696" s="3" t="s">
        <v>37</v>
      </c>
      <c r="K2696" s="3" t="s">
        <v>961</v>
      </c>
      <c r="L2696" s="3" t="s">
        <v>962</v>
      </c>
      <c r="M2696" s="3" t="s">
        <v>223</v>
      </c>
      <c r="N2696" s="3" t="s">
        <v>225</v>
      </c>
      <c r="O2696">
        <v>2</v>
      </c>
      <c r="P2696" s="3" t="s">
        <v>3013</v>
      </c>
      <c r="Q2696" s="3" t="s">
        <v>3013</v>
      </c>
      <c r="R2696" s="3" t="s">
        <v>3013</v>
      </c>
      <c r="S2696" s="3" t="s">
        <v>1026</v>
      </c>
      <c r="T2696" s="3" t="s">
        <v>3663</v>
      </c>
      <c r="U2696" s="3" t="s">
        <v>396</v>
      </c>
      <c r="V2696" s="3" t="s">
        <v>590</v>
      </c>
      <c r="W2696" s="3" t="s">
        <v>591</v>
      </c>
      <c r="X2696" s="3" t="s">
        <v>591</v>
      </c>
      <c r="Y2696" s="3" t="s">
        <v>251</v>
      </c>
      <c r="Z2696" s="3" t="s">
        <v>3152</v>
      </c>
      <c r="AA2696" s="3" t="s">
        <v>232</v>
      </c>
      <c r="AB2696">
        <v>18</v>
      </c>
      <c r="AC2696">
        <v>29</v>
      </c>
      <c r="AD2696">
        <v>0</v>
      </c>
      <c r="AE2696">
        <v>0</v>
      </c>
      <c r="AF2696">
        <v>0</v>
      </c>
      <c r="AG2696">
        <v>47</v>
      </c>
      <c r="AH2696">
        <v>0</v>
      </c>
      <c r="AI2696">
        <v>0</v>
      </c>
      <c r="AJ2696">
        <v>14</v>
      </c>
      <c r="AK2696">
        <v>24</v>
      </c>
      <c r="AL2696">
        <v>0</v>
      </c>
      <c r="AM2696">
        <v>0</v>
      </c>
      <c r="AN2696">
        <v>0</v>
      </c>
      <c r="AO2696">
        <v>38</v>
      </c>
      <c r="AP2696">
        <v>0</v>
      </c>
      <c r="AQ2696">
        <v>0</v>
      </c>
      <c r="AR2696">
        <v>7</v>
      </c>
      <c r="AS2696">
        <v>2</v>
      </c>
      <c r="AT2696">
        <v>0</v>
      </c>
      <c r="AU2696">
        <v>0</v>
      </c>
      <c r="AV2696">
        <v>0</v>
      </c>
      <c r="AW2696">
        <v>9</v>
      </c>
      <c r="AX2696">
        <v>0</v>
      </c>
      <c r="AY2696">
        <v>0</v>
      </c>
      <c r="AZ2696">
        <v>4</v>
      </c>
      <c r="BA2696">
        <v>0</v>
      </c>
      <c r="BB2696">
        <v>0</v>
      </c>
      <c r="BC2696">
        <v>0</v>
      </c>
      <c r="BD2696">
        <v>0</v>
      </c>
      <c r="BE2696">
        <v>4</v>
      </c>
      <c r="BF2696">
        <v>0</v>
      </c>
      <c r="BG2696">
        <v>0</v>
      </c>
      <c r="BH2696">
        <v>1</v>
      </c>
      <c r="BI2696">
        <v>0</v>
      </c>
      <c r="BJ2696">
        <v>0</v>
      </c>
      <c r="BK2696">
        <v>0</v>
      </c>
      <c r="BL2696">
        <v>0</v>
      </c>
      <c r="BM2696">
        <v>1</v>
      </c>
      <c r="BN2696">
        <v>0</v>
      </c>
      <c r="BO2696">
        <v>0</v>
      </c>
      <c r="BP2696">
        <v>7</v>
      </c>
      <c r="BQ2696">
        <v>4</v>
      </c>
      <c r="BR2696">
        <v>0</v>
      </c>
      <c r="BS2696">
        <v>0</v>
      </c>
      <c r="BT2696">
        <v>0</v>
      </c>
      <c r="BU2696">
        <v>11</v>
      </c>
      <c r="BV2696">
        <v>0</v>
      </c>
      <c r="BW2696">
        <v>0</v>
      </c>
      <c r="BX2696">
        <v>1</v>
      </c>
      <c r="BY2696">
        <v>2</v>
      </c>
      <c r="BZ2696">
        <v>0</v>
      </c>
      <c r="CA2696">
        <v>0</v>
      </c>
      <c r="CB2696">
        <v>0</v>
      </c>
      <c r="CC2696">
        <v>3</v>
      </c>
      <c r="CD2696">
        <v>0</v>
      </c>
      <c r="CE2696">
        <v>0</v>
      </c>
      <c r="CF2696">
        <v>8</v>
      </c>
      <c r="CG2696">
        <v>22</v>
      </c>
      <c r="CH2696">
        <v>0</v>
      </c>
      <c r="CI2696">
        <v>0</v>
      </c>
      <c r="CJ2696">
        <v>0</v>
      </c>
      <c r="CK2696">
        <v>30</v>
      </c>
      <c r="CL2696">
        <v>0</v>
      </c>
      <c r="CM2696">
        <v>0</v>
      </c>
      <c r="CN2696">
        <v>4</v>
      </c>
      <c r="CO2696">
        <v>11</v>
      </c>
      <c r="CP2696">
        <v>0</v>
      </c>
      <c r="CQ2696">
        <v>0</v>
      </c>
      <c r="CR2696">
        <v>0</v>
      </c>
      <c r="CS2696">
        <v>15</v>
      </c>
      <c r="CT2696">
        <v>0</v>
      </c>
      <c r="CU2696">
        <v>0</v>
      </c>
      <c r="CV2696">
        <v>7</v>
      </c>
      <c r="CW2696">
        <v>15</v>
      </c>
      <c r="CX2696">
        <v>0</v>
      </c>
      <c r="CY2696">
        <v>0</v>
      </c>
      <c r="CZ2696">
        <v>0</v>
      </c>
      <c r="DA2696">
        <v>22</v>
      </c>
      <c r="DB2696">
        <v>0</v>
      </c>
      <c r="DC2696">
        <v>0</v>
      </c>
      <c r="DD2696">
        <v>15</v>
      </c>
      <c r="DE2696">
        <v>14</v>
      </c>
      <c r="DF2696">
        <v>0</v>
      </c>
      <c r="DG2696">
        <v>0</v>
      </c>
      <c r="DH2696">
        <v>0</v>
      </c>
      <c r="DI2696">
        <v>29</v>
      </c>
      <c r="DJ2696">
        <v>0</v>
      </c>
      <c r="DK2696">
        <v>0</v>
      </c>
      <c r="DL2696">
        <v>15</v>
      </c>
      <c r="DM2696">
        <v>28</v>
      </c>
      <c r="DN2696">
        <v>0</v>
      </c>
      <c r="DO2696">
        <v>0</v>
      </c>
      <c r="DP2696">
        <v>0</v>
      </c>
      <c r="DQ2696">
        <v>43</v>
      </c>
      <c r="DR2696">
        <v>0</v>
      </c>
      <c r="DS2696">
        <v>0</v>
      </c>
      <c r="DT2696">
        <v>48</v>
      </c>
      <c r="DU2696">
        <v>2.875</v>
      </c>
      <c r="DV2696">
        <v>24</v>
      </c>
      <c r="DW2696">
        <v>0</v>
      </c>
      <c r="DX2696">
        <v>0</v>
      </c>
      <c r="DY2696" s="4">
        <v>47237</v>
      </c>
      <c r="DZ2696" s="3" t="s">
        <v>5115</v>
      </c>
      <c r="EA2696">
        <v>29</v>
      </c>
      <c r="EB2696">
        <v>0</v>
      </c>
      <c r="EC2696">
        <v>252</v>
      </c>
      <c r="ED2696">
        <v>0</v>
      </c>
      <c r="EE2696">
        <v>29</v>
      </c>
      <c r="EF2696">
        <v>252</v>
      </c>
      <c r="EG2696">
        <v>21</v>
      </c>
      <c r="EH2696">
        <v>1.38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216</v>
      </c>
      <c r="C2697" s="3" t="s">
        <v>13</v>
      </c>
      <c r="D2697" s="3" t="s">
        <v>14</v>
      </c>
      <c r="E2697" s="3" t="s">
        <v>1216</v>
      </c>
      <c r="F2697" s="3" t="s">
        <v>1217</v>
      </c>
      <c r="G2697" s="3" t="s">
        <v>959</v>
      </c>
      <c r="H2697" s="3" t="s">
        <v>960</v>
      </c>
      <c r="I2697" s="3" t="s">
        <v>91</v>
      </c>
      <c r="J2697" s="3" t="s">
        <v>92</v>
      </c>
      <c r="K2697" s="3" t="s">
        <v>1199</v>
      </c>
      <c r="L2697" s="3" t="s">
        <v>1171</v>
      </c>
      <c r="M2697" s="3" t="s">
        <v>223</v>
      </c>
      <c r="N2697" s="3" t="s">
        <v>225</v>
      </c>
      <c r="O2697">
        <v>1</v>
      </c>
      <c r="P2697" s="3" t="s">
        <v>3013</v>
      </c>
      <c r="Q2697" s="3" t="s">
        <v>3013</v>
      </c>
      <c r="R2697" s="3" t="s">
        <v>3013</v>
      </c>
      <c r="S2697" s="3" t="s">
        <v>3048</v>
      </c>
      <c r="T2697" s="3" t="s">
        <v>3049</v>
      </c>
      <c r="U2697" s="3" t="s">
        <v>396</v>
      </c>
      <c r="V2697" s="3" t="s">
        <v>590</v>
      </c>
      <c r="W2697" s="3" t="s">
        <v>591</v>
      </c>
      <c r="X2697" s="3" t="s">
        <v>591</v>
      </c>
      <c r="Y2697" s="3" t="s">
        <v>251</v>
      </c>
      <c r="Z2697" s="3" t="s">
        <v>242</v>
      </c>
      <c r="AA2697" s="3" t="s">
        <v>232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2</v>
      </c>
      <c r="AT2697">
        <v>0</v>
      </c>
      <c r="AU2697">
        <v>0</v>
      </c>
      <c r="AV2697">
        <v>0</v>
      </c>
      <c r="AW2697">
        <v>2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2</v>
      </c>
      <c r="CH2697">
        <v>0</v>
      </c>
      <c r="CI2697">
        <v>0</v>
      </c>
      <c r="CJ2697">
        <v>0</v>
      </c>
      <c r="CK2697">
        <v>2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1</v>
      </c>
      <c r="DU2697">
        <v>123.625</v>
      </c>
      <c r="DV2697">
        <v>0</v>
      </c>
      <c r="DW2697">
        <v>0</v>
      </c>
      <c r="DX2697">
        <v>0</v>
      </c>
      <c r="DY2697" s="4">
        <v>46718</v>
      </c>
      <c r="DZ2697" s="3" t="s">
        <v>5115</v>
      </c>
      <c r="EA2697">
        <v>1</v>
      </c>
      <c r="EB2697">
        <v>0</v>
      </c>
      <c r="EC2697">
        <v>4</v>
      </c>
      <c r="ED2697">
        <v>0</v>
      </c>
      <c r="EE2697">
        <v>1</v>
      </c>
      <c r="EF2697">
        <v>4</v>
      </c>
      <c r="EG2697">
        <v>2</v>
      </c>
      <c r="EH2697">
        <v>0.5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216</v>
      </c>
      <c r="C2698" s="3" t="s">
        <v>13</v>
      </c>
      <c r="D2698" s="3" t="s">
        <v>14</v>
      </c>
      <c r="E2698" s="3" t="s">
        <v>1216</v>
      </c>
      <c r="F2698" s="3" t="s">
        <v>1217</v>
      </c>
      <c r="G2698" s="3" t="s">
        <v>959</v>
      </c>
      <c r="H2698" s="3" t="s">
        <v>960</v>
      </c>
      <c r="I2698" s="3" t="s">
        <v>133</v>
      </c>
      <c r="J2698" s="3" t="s">
        <v>134</v>
      </c>
      <c r="K2698" s="3" t="s">
        <v>1199</v>
      </c>
      <c r="L2698" s="3" t="s">
        <v>1171</v>
      </c>
      <c r="M2698" s="3" t="s">
        <v>223</v>
      </c>
      <c r="N2698" s="3" t="s">
        <v>225</v>
      </c>
      <c r="O2698">
        <v>2</v>
      </c>
      <c r="P2698" s="3" t="s">
        <v>3013</v>
      </c>
      <c r="Q2698" s="3" t="s">
        <v>3013</v>
      </c>
      <c r="R2698" s="3" t="s">
        <v>3013</v>
      </c>
      <c r="S2698" s="3" t="s">
        <v>108</v>
      </c>
      <c r="T2698" s="3" t="s">
        <v>1674</v>
      </c>
      <c r="U2698" s="3" t="s">
        <v>284</v>
      </c>
      <c r="V2698" s="3" t="s">
        <v>228</v>
      </c>
      <c r="W2698" s="3" t="s">
        <v>3989</v>
      </c>
      <c r="X2698" s="3" t="s">
        <v>3990</v>
      </c>
      <c r="Y2698" s="3" t="s">
        <v>231</v>
      </c>
      <c r="Z2698" s="3" t="s">
        <v>3152</v>
      </c>
      <c r="AA2698" s="3" t="s">
        <v>232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1</v>
      </c>
      <c r="AU2698">
        <v>0</v>
      </c>
      <c r="AV2698">
        <v>0</v>
      </c>
      <c r="AW2698">
        <v>1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2</v>
      </c>
      <c r="BJ2698">
        <v>0</v>
      </c>
      <c r="BK2698">
        <v>0</v>
      </c>
      <c r="BL2698">
        <v>0</v>
      </c>
      <c r="BM2698">
        <v>2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2</v>
      </c>
      <c r="DU2698">
        <v>40</v>
      </c>
      <c r="DV2698">
        <v>0</v>
      </c>
      <c r="DW2698">
        <v>0</v>
      </c>
      <c r="DX2698">
        <v>0</v>
      </c>
      <c r="DY2698" s="4">
        <v>46446</v>
      </c>
      <c r="DZ2698" s="3" t="s">
        <v>5115</v>
      </c>
      <c r="EA2698">
        <v>2</v>
      </c>
      <c r="EB2698">
        <v>0</v>
      </c>
      <c r="EC2698">
        <v>3</v>
      </c>
      <c r="ED2698">
        <v>0</v>
      </c>
      <c r="EE2698">
        <v>2</v>
      </c>
      <c r="EF2698">
        <v>3</v>
      </c>
      <c r="EG2698">
        <v>1.5</v>
      </c>
      <c r="EH2698">
        <v>1.33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216</v>
      </c>
      <c r="C2699" s="3" t="s">
        <v>13</v>
      </c>
      <c r="D2699" s="3" t="s">
        <v>14</v>
      </c>
      <c r="E2699" s="3" t="s">
        <v>1216</v>
      </c>
      <c r="F2699" s="3" t="s">
        <v>1217</v>
      </c>
      <c r="G2699" s="3" t="s">
        <v>959</v>
      </c>
      <c r="H2699" s="3" t="s">
        <v>960</v>
      </c>
      <c r="I2699" s="3" t="s">
        <v>163</v>
      </c>
      <c r="J2699" s="3" t="s">
        <v>164</v>
      </c>
      <c r="K2699" s="3" t="s">
        <v>1199</v>
      </c>
      <c r="L2699" s="3" t="s">
        <v>1171</v>
      </c>
      <c r="M2699" s="3" t="s">
        <v>223</v>
      </c>
      <c r="N2699" s="3" t="s">
        <v>225</v>
      </c>
      <c r="O2699">
        <v>4</v>
      </c>
      <c r="P2699" s="3" t="s">
        <v>3013</v>
      </c>
      <c r="Q2699" s="3" t="s">
        <v>3013</v>
      </c>
      <c r="R2699" s="3" t="s">
        <v>3013</v>
      </c>
      <c r="S2699" s="3" t="s">
        <v>281</v>
      </c>
      <c r="T2699" s="3" t="s">
        <v>1616</v>
      </c>
      <c r="U2699" s="3" t="s">
        <v>241</v>
      </c>
      <c r="V2699" s="3" t="s">
        <v>228</v>
      </c>
      <c r="W2699" s="3" t="s">
        <v>228</v>
      </c>
      <c r="X2699" s="3" t="s">
        <v>3982</v>
      </c>
      <c r="Y2699" s="3" t="s">
        <v>231</v>
      </c>
      <c r="Z2699" s="3" t="s">
        <v>3152</v>
      </c>
      <c r="AA2699" s="3" t="s">
        <v>232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20</v>
      </c>
      <c r="BQ2699">
        <v>0</v>
      </c>
      <c r="BR2699">
        <v>0</v>
      </c>
      <c r="BS2699">
        <v>0</v>
      </c>
      <c r="BT2699">
        <v>0</v>
      </c>
      <c r="BU2699">
        <v>2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0</v>
      </c>
      <c r="DU2699">
        <v>1.8125</v>
      </c>
      <c r="DV2699">
        <v>0</v>
      </c>
      <c r="DW2699">
        <v>0</v>
      </c>
      <c r="DX2699">
        <v>0</v>
      </c>
      <c r="DY2699" s="4">
        <v>46568</v>
      </c>
      <c r="DZ2699" s="3" t="s">
        <v>5115</v>
      </c>
      <c r="EA2699">
        <v>10</v>
      </c>
      <c r="EB2699">
        <v>0</v>
      </c>
      <c r="EC2699">
        <v>20</v>
      </c>
      <c r="ED2699">
        <v>0</v>
      </c>
      <c r="EE2699">
        <v>10</v>
      </c>
      <c r="EF2699">
        <v>20</v>
      </c>
      <c r="EG2699">
        <v>20</v>
      </c>
      <c r="EH2699">
        <v>0.5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216</v>
      </c>
      <c r="C2700" s="3" t="s">
        <v>13</v>
      </c>
      <c r="D2700" s="3" t="s">
        <v>14</v>
      </c>
      <c r="E2700" s="3" t="s">
        <v>217</v>
      </c>
      <c r="F2700" s="3" t="s">
        <v>218</v>
      </c>
      <c r="G2700" s="3" t="s">
        <v>219</v>
      </c>
      <c r="H2700" s="3" t="s">
        <v>220</v>
      </c>
      <c r="I2700" s="3" t="s">
        <v>69</v>
      </c>
      <c r="J2700" s="3" t="s">
        <v>70</v>
      </c>
      <c r="K2700" s="3" t="s">
        <v>221</v>
      </c>
      <c r="L2700" s="3" t="s">
        <v>222</v>
      </c>
      <c r="M2700" s="3" t="s">
        <v>223</v>
      </c>
      <c r="N2700" s="3" t="s">
        <v>224</v>
      </c>
      <c r="O2700">
        <v>4</v>
      </c>
      <c r="P2700" s="3" t="s">
        <v>3013</v>
      </c>
      <c r="Q2700" s="3" t="s">
        <v>3013</v>
      </c>
      <c r="R2700" s="3" t="s">
        <v>3013</v>
      </c>
      <c r="S2700" s="3" t="s">
        <v>3282</v>
      </c>
      <c r="T2700" s="3" t="s">
        <v>3283</v>
      </c>
      <c r="U2700" s="3" t="s">
        <v>227</v>
      </c>
      <c r="V2700" s="3" t="s">
        <v>228</v>
      </c>
      <c r="W2700" s="3" t="s">
        <v>228</v>
      </c>
      <c r="X2700" s="3" t="s">
        <v>3982</v>
      </c>
      <c r="Y2700" s="3" t="s">
        <v>231</v>
      </c>
      <c r="Z2700" s="3" t="s">
        <v>242</v>
      </c>
      <c r="AA2700" s="3" t="s">
        <v>232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90</v>
      </c>
      <c r="BZ2700">
        <v>0</v>
      </c>
      <c r="CA2700">
        <v>0</v>
      </c>
      <c r="CB2700">
        <v>0</v>
      </c>
      <c r="CC2700">
        <v>90</v>
      </c>
      <c r="CD2700">
        <v>0</v>
      </c>
      <c r="CE2700">
        <v>0</v>
      </c>
      <c r="CF2700">
        <v>0</v>
      </c>
      <c r="CG2700">
        <v>30</v>
      </c>
      <c r="CH2700">
        <v>0</v>
      </c>
      <c r="CI2700">
        <v>0</v>
      </c>
      <c r="CJ2700">
        <v>0</v>
      </c>
      <c r="CK2700">
        <v>3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5</v>
      </c>
      <c r="DN2700">
        <v>0</v>
      </c>
      <c r="DO2700">
        <v>0</v>
      </c>
      <c r="DP2700">
        <v>0</v>
      </c>
      <c r="DQ2700">
        <v>5</v>
      </c>
      <c r="DR2700">
        <v>0</v>
      </c>
      <c r="DS2700">
        <v>0</v>
      </c>
      <c r="DT2700">
        <v>0</v>
      </c>
      <c r="DU2700">
        <v>11.12</v>
      </c>
      <c r="DV2700">
        <v>120</v>
      </c>
      <c r="DW2700">
        <v>0</v>
      </c>
      <c r="DX2700">
        <v>60</v>
      </c>
      <c r="DY2700" s="4">
        <v>46387</v>
      </c>
      <c r="DZ2700" s="3" t="s">
        <v>5115</v>
      </c>
      <c r="EA2700">
        <v>55</v>
      </c>
      <c r="EB2700">
        <v>0</v>
      </c>
      <c r="EC2700">
        <v>125</v>
      </c>
      <c r="ED2700">
        <v>0</v>
      </c>
      <c r="EE2700">
        <v>55</v>
      </c>
      <c r="EF2700">
        <v>125</v>
      </c>
      <c r="EG2700">
        <v>41.666666999999997</v>
      </c>
      <c r="EH2700">
        <v>1.32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216</v>
      </c>
      <c r="C2701" s="3" t="s">
        <v>13</v>
      </c>
      <c r="D2701" s="3" t="s">
        <v>14</v>
      </c>
      <c r="E2701" s="3" t="s">
        <v>1216</v>
      </c>
      <c r="F2701" s="3" t="s">
        <v>1217</v>
      </c>
      <c r="G2701" s="3" t="s">
        <v>959</v>
      </c>
      <c r="H2701" s="3" t="s">
        <v>960</v>
      </c>
      <c r="I2701" s="3" t="s">
        <v>139</v>
      </c>
      <c r="J2701" s="3" t="s">
        <v>140</v>
      </c>
      <c r="K2701" s="3" t="s">
        <v>1199</v>
      </c>
      <c r="L2701" s="3" t="s">
        <v>1171</v>
      </c>
      <c r="M2701" s="3" t="s">
        <v>223</v>
      </c>
      <c r="N2701" s="3" t="s">
        <v>225</v>
      </c>
      <c r="O2701">
        <v>2</v>
      </c>
      <c r="P2701" s="3" t="s">
        <v>3013</v>
      </c>
      <c r="Q2701" s="3" t="s">
        <v>3013</v>
      </c>
      <c r="R2701" s="3" t="s">
        <v>3013</v>
      </c>
      <c r="S2701" s="3" t="s">
        <v>384</v>
      </c>
      <c r="T2701" s="3" t="s">
        <v>2417</v>
      </c>
      <c r="U2701" s="3" t="s">
        <v>247</v>
      </c>
      <c r="V2701" s="3" t="s">
        <v>228</v>
      </c>
      <c r="W2701" s="3" t="s">
        <v>228</v>
      </c>
      <c r="X2701" s="3" t="s">
        <v>3982</v>
      </c>
      <c r="Y2701" s="3" t="s">
        <v>231</v>
      </c>
      <c r="Z2701" s="3" t="s">
        <v>3152</v>
      </c>
      <c r="AA2701" s="3" t="s">
        <v>232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7</v>
      </c>
      <c r="BY2701">
        <v>0</v>
      </c>
      <c r="BZ2701">
        <v>0</v>
      </c>
      <c r="CA2701">
        <v>0</v>
      </c>
      <c r="CB2701">
        <v>0</v>
      </c>
      <c r="CC2701">
        <v>7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1</v>
      </c>
      <c r="CX2701">
        <v>0</v>
      </c>
      <c r="CY2701">
        <v>0</v>
      </c>
      <c r="CZ2701">
        <v>0</v>
      </c>
      <c r="DA2701">
        <v>1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3</v>
      </c>
      <c r="DU2701">
        <v>5.375</v>
      </c>
      <c r="DV2701">
        <v>0</v>
      </c>
      <c r="DW2701">
        <v>0</v>
      </c>
      <c r="DX2701">
        <v>0</v>
      </c>
      <c r="DY2701" s="4">
        <v>46081</v>
      </c>
      <c r="DZ2701" s="3" t="s">
        <v>5115</v>
      </c>
      <c r="EA2701">
        <v>3</v>
      </c>
      <c r="EB2701">
        <v>0</v>
      </c>
      <c r="EC2701">
        <v>8</v>
      </c>
      <c r="ED2701">
        <v>0</v>
      </c>
      <c r="EE2701">
        <v>3</v>
      </c>
      <c r="EF2701">
        <v>8</v>
      </c>
      <c r="EG2701">
        <v>4</v>
      </c>
      <c r="EH2701">
        <v>0.75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216</v>
      </c>
      <c r="C2702" s="3" t="s">
        <v>13</v>
      </c>
      <c r="D2702" s="3" t="s">
        <v>14</v>
      </c>
      <c r="E2702" s="3" t="s">
        <v>217</v>
      </c>
      <c r="F2702" s="3" t="s">
        <v>218</v>
      </c>
      <c r="G2702" s="3" t="s">
        <v>959</v>
      </c>
      <c r="H2702" s="3" t="s">
        <v>960</v>
      </c>
      <c r="I2702" s="3" t="s">
        <v>18</v>
      </c>
      <c r="J2702" s="3" t="s">
        <v>19</v>
      </c>
      <c r="K2702" s="3" t="s">
        <v>961</v>
      </c>
      <c r="L2702" s="3" t="s">
        <v>1147</v>
      </c>
      <c r="M2702" s="3" t="s">
        <v>223</v>
      </c>
      <c r="N2702" s="3" t="s">
        <v>225</v>
      </c>
      <c r="O2702">
        <v>1</v>
      </c>
      <c r="P2702" s="3" t="s">
        <v>3013</v>
      </c>
      <c r="Q2702" s="3" t="s">
        <v>3013</v>
      </c>
      <c r="R2702" s="3" t="s">
        <v>3013</v>
      </c>
      <c r="S2702" s="3" t="s">
        <v>571</v>
      </c>
      <c r="T2702" s="3" t="s">
        <v>2428</v>
      </c>
      <c r="U2702" s="3" t="s">
        <v>241</v>
      </c>
      <c r="V2702" s="3" t="s">
        <v>228</v>
      </c>
      <c r="W2702" s="3" t="s">
        <v>3983</v>
      </c>
      <c r="X2702" s="3" t="s">
        <v>3984</v>
      </c>
      <c r="Y2702" s="3" t="s">
        <v>231</v>
      </c>
      <c r="Z2702" s="3" t="s">
        <v>3151</v>
      </c>
      <c r="AA2702" s="3" t="s">
        <v>232</v>
      </c>
      <c r="AB2702">
        <v>0</v>
      </c>
      <c r="AC2702">
        <v>0</v>
      </c>
      <c r="AD2702">
        <v>33</v>
      </c>
      <c r="AE2702">
        <v>0</v>
      </c>
      <c r="AF2702">
        <v>0</v>
      </c>
      <c r="AG2702">
        <v>33</v>
      </c>
      <c r="AH2702">
        <v>0</v>
      </c>
      <c r="AI2702">
        <v>0</v>
      </c>
      <c r="AJ2702">
        <v>0</v>
      </c>
      <c r="AK2702">
        <v>0</v>
      </c>
      <c r="AL2702">
        <v>13</v>
      </c>
      <c r="AM2702">
        <v>0</v>
      </c>
      <c r="AN2702">
        <v>0</v>
      </c>
      <c r="AO2702">
        <v>13</v>
      </c>
      <c r="AP2702">
        <v>0</v>
      </c>
      <c r="AQ2702">
        <v>0</v>
      </c>
      <c r="AR2702">
        <v>0</v>
      </c>
      <c r="AS2702">
        <v>0</v>
      </c>
      <c r="AT2702">
        <v>68</v>
      </c>
      <c r="AU2702">
        <v>0</v>
      </c>
      <c r="AV2702">
        <v>0</v>
      </c>
      <c r="AW2702">
        <v>68</v>
      </c>
      <c r="AX2702">
        <v>0</v>
      </c>
      <c r="AY2702">
        <v>0</v>
      </c>
      <c r="AZ2702">
        <v>0</v>
      </c>
      <c r="BA2702">
        <v>0</v>
      </c>
      <c r="BB2702">
        <v>65</v>
      </c>
      <c r="BC2702">
        <v>0</v>
      </c>
      <c r="BD2702">
        <v>0</v>
      </c>
      <c r="BE2702">
        <v>65</v>
      </c>
      <c r="BF2702">
        <v>0</v>
      </c>
      <c r="BG2702">
        <v>0</v>
      </c>
      <c r="BH2702">
        <v>0</v>
      </c>
      <c r="BI2702">
        <v>0</v>
      </c>
      <c r="BJ2702">
        <v>61</v>
      </c>
      <c r="BK2702">
        <v>0</v>
      </c>
      <c r="BL2702">
        <v>0</v>
      </c>
      <c r="BM2702">
        <v>61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191</v>
      </c>
      <c r="CI2702">
        <v>0</v>
      </c>
      <c r="CJ2702">
        <v>0</v>
      </c>
      <c r="CK2702">
        <v>191</v>
      </c>
      <c r="CL2702">
        <v>0</v>
      </c>
      <c r="CM2702">
        <v>0</v>
      </c>
      <c r="CN2702">
        <v>0</v>
      </c>
      <c r="CO2702">
        <v>0</v>
      </c>
      <c r="CP2702">
        <v>67</v>
      </c>
      <c r="CQ2702">
        <v>0</v>
      </c>
      <c r="CR2702">
        <v>0</v>
      </c>
      <c r="CS2702">
        <v>67</v>
      </c>
      <c r="CT2702">
        <v>0</v>
      </c>
      <c r="CU2702">
        <v>0</v>
      </c>
      <c r="CV2702">
        <v>0</v>
      </c>
      <c r="CW2702">
        <v>0</v>
      </c>
      <c r="CX2702">
        <v>50</v>
      </c>
      <c r="CY2702">
        <v>0</v>
      </c>
      <c r="CZ2702">
        <v>0</v>
      </c>
      <c r="DA2702">
        <v>50</v>
      </c>
      <c r="DB2702">
        <v>0</v>
      </c>
      <c r="DC2702">
        <v>0</v>
      </c>
      <c r="DD2702">
        <v>0</v>
      </c>
      <c r="DE2702">
        <v>0</v>
      </c>
      <c r="DF2702">
        <v>80</v>
      </c>
      <c r="DG2702">
        <v>0</v>
      </c>
      <c r="DH2702">
        <v>0</v>
      </c>
      <c r="DI2702">
        <v>80</v>
      </c>
      <c r="DJ2702">
        <v>0</v>
      </c>
      <c r="DK2702">
        <v>0</v>
      </c>
      <c r="DL2702">
        <v>0</v>
      </c>
      <c r="DM2702">
        <v>0</v>
      </c>
      <c r="DN2702">
        <v>58</v>
      </c>
      <c r="DO2702">
        <v>0</v>
      </c>
      <c r="DP2702">
        <v>0</v>
      </c>
      <c r="DQ2702">
        <v>58</v>
      </c>
      <c r="DR2702">
        <v>0</v>
      </c>
      <c r="DS2702">
        <v>0</v>
      </c>
      <c r="DT2702">
        <v>25</v>
      </c>
      <c r="DU2702">
        <v>32.459034000000003</v>
      </c>
      <c r="DV2702">
        <v>150</v>
      </c>
      <c r="DW2702">
        <v>0</v>
      </c>
      <c r="DX2702">
        <v>0</v>
      </c>
      <c r="DY2702" s="4">
        <v>46356</v>
      </c>
      <c r="DZ2702" s="3" t="s">
        <v>5115</v>
      </c>
      <c r="EA2702">
        <v>117</v>
      </c>
      <c r="EB2702">
        <v>0</v>
      </c>
      <c r="EC2702">
        <v>686</v>
      </c>
      <c r="ED2702">
        <v>0</v>
      </c>
      <c r="EE2702">
        <v>117</v>
      </c>
      <c r="EF2702">
        <v>686</v>
      </c>
      <c r="EG2702">
        <v>68.599999999999994</v>
      </c>
      <c r="EH2702">
        <v>1.7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216</v>
      </c>
      <c r="C2703" s="3" t="s">
        <v>13</v>
      </c>
      <c r="D2703" s="3" t="s">
        <v>14</v>
      </c>
      <c r="E2703" s="3" t="s">
        <v>1216</v>
      </c>
      <c r="F2703" s="3" t="s">
        <v>1217</v>
      </c>
      <c r="G2703" s="3" t="s">
        <v>959</v>
      </c>
      <c r="H2703" s="3" t="s">
        <v>960</v>
      </c>
      <c r="I2703" s="3" t="s">
        <v>65</v>
      </c>
      <c r="J2703" s="3" t="s">
        <v>66</v>
      </c>
      <c r="K2703" s="3" t="s">
        <v>961</v>
      </c>
      <c r="L2703" s="3" t="s">
        <v>1147</v>
      </c>
      <c r="M2703" s="3" t="s">
        <v>223</v>
      </c>
      <c r="N2703" s="3" t="s">
        <v>225</v>
      </c>
      <c r="O2703">
        <v>2</v>
      </c>
      <c r="P2703" s="3" t="s">
        <v>3013</v>
      </c>
      <c r="Q2703" s="3" t="s">
        <v>3013</v>
      </c>
      <c r="R2703" s="3" t="s">
        <v>3013</v>
      </c>
      <c r="S2703" s="3" t="s">
        <v>501</v>
      </c>
      <c r="T2703" s="3" t="s">
        <v>1835</v>
      </c>
      <c r="U2703" s="3" t="s">
        <v>227</v>
      </c>
      <c r="V2703" s="3" t="s">
        <v>228</v>
      </c>
      <c r="W2703" s="3" t="s">
        <v>228</v>
      </c>
      <c r="X2703" s="3" t="s">
        <v>3982</v>
      </c>
      <c r="Y2703" s="3" t="s">
        <v>231</v>
      </c>
      <c r="Z2703" s="3" t="s">
        <v>3152</v>
      </c>
      <c r="AA2703" s="3" t="s">
        <v>232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2</v>
      </c>
      <c r="BR2703">
        <v>0</v>
      </c>
      <c r="BS2703">
        <v>0</v>
      </c>
      <c r="BT2703">
        <v>0</v>
      </c>
      <c r="BU2703">
        <v>2</v>
      </c>
      <c r="BV2703">
        <v>0</v>
      </c>
      <c r="BW2703">
        <v>0</v>
      </c>
      <c r="BX2703">
        <v>4</v>
      </c>
      <c r="BY2703">
        <v>0</v>
      </c>
      <c r="BZ2703">
        <v>0</v>
      </c>
      <c r="CA2703">
        <v>0</v>
      </c>
      <c r="CB2703">
        <v>0</v>
      </c>
      <c r="CC2703">
        <v>4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30</v>
      </c>
      <c r="CQ2703">
        <v>0</v>
      </c>
      <c r="CR2703">
        <v>0</v>
      </c>
      <c r="CS2703">
        <v>3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20</v>
      </c>
      <c r="DU2703">
        <v>0.5625</v>
      </c>
      <c r="DV2703">
        <v>0</v>
      </c>
      <c r="DW2703">
        <v>0</v>
      </c>
      <c r="DX2703">
        <v>0</v>
      </c>
      <c r="DY2703" s="4">
        <v>46934</v>
      </c>
      <c r="DZ2703" s="3" t="s">
        <v>5115</v>
      </c>
      <c r="EA2703">
        <v>20</v>
      </c>
      <c r="EB2703">
        <v>0</v>
      </c>
      <c r="EC2703">
        <v>36</v>
      </c>
      <c r="ED2703">
        <v>0</v>
      </c>
      <c r="EE2703">
        <v>20</v>
      </c>
      <c r="EF2703">
        <v>36</v>
      </c>
      <c r="EG2703">
        <v>12</v>
      </c>
      <c r="EH2703">
        <v>1.67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216</v>
      </c>
      <c r="C2704" s="3" t="s">
        <v>13</v>
      </c>
      <c r="D2704" s="3" t="s">
        <v>14</v>
      </c>
      <c r="E2704" s="3" t="s">
        <v>217</v>
      </c>
      <c r="F2704" s="3" t="s">
        <v>218</v>
      </c>
      <c r="G2704" s="3" t="s">
        <v>959</v>
      </c>
      <c r="H2704" s="3" t="s">
        <v>960</v>
      </c>
      <c r="I2704" s="3" t="s">
        <v>79</v>
      </c>
      <c r="J2704" s="3" t="s">
        <v>80</v>
      </c>
      <c r="K2704" s="3" t="s">
        <v>1199</v>
      </c>
      <c r="L2704" s="3" t="s">
        <v>1171</v>
      </c>
      <c r="M2704" s="3" t="s">
        <v>223</v>
      </c>
      <c r="N2704" s="3" t="s">
        <v>225</v>
      </c>
      <c r="O2704">
        <v>1</v>
      </c>
      <c r="P2704" s="3" t="s">
        <v>3013</v>
      </c>
      <c r="Q2704" s="3" t="s">
        <v>3013</v>
      </c>
      <c r="R2704" s="3" t="s">
        <v>3013</v>
      </c>
      <c r="S2704" s="3" t="s">
        <v>4533</v>
      </c>
      <c r="T2704" s="3" t="s">
        <v>4534</v>
      </c>
      <c r="U2704" s="3" t="s">
        <v>396</v>
      </c>
      <c r="V2704" s="3" t="s">
        <v>590</v>
      </c>
      <c r="W2704" s="3" t="s">
        <v>602</v>
      </c>
      <c r="X2704" s="3" t="s">
        <v>603</v>
      </c>
      <c r="Y2704" s="3" t="s">
        <v>231</v>
      </c>
      <c r="Z2704" s="3" t="s">
        <v>242</v>
      </c>
      <c r="AA2704" s="3" t="s">
        <v>232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3</v>
      </c>
      <c r="BR2704">
        <v>0</v>
      </c>
      <c r="BS2704">
        <v>0</v>
      </c>
      <c r="BT2704">
        <v>0</v>
      </c>
      <c r="BU2704">
        <v>3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41.25</v>
      </c>
      <c r="DV2704">
        <v>1</v>
      </c>
      <c r="DW2704">
        <v>0</v>
      </c>
      <c r="DX2704">
        <v>0</v>
      </c>
      <c r="DY2704" s="4">
        <v>46594</v>
      </c>
      <c r="DZ2704" s="3" t="s">
        <v>5115</v>
      </c>
      <c r="EA2704">
        <v>1</v>
      </c>
      <c r="EB2704">
        <v>0</v>
      </c>
      <c r="EC2704">
        <v>3</v>
      </c>
      <c r="ED2704">
        <v>0</v>
      </c>
      <c r="EE2704">
        <v>1</v>
      </c>
      <c r="EF2704">
        <v>3</v>
      </c>
      <c r="EG2704">
        <v>3</v>
      </c>
      <c r="EH2704">
        <v>0.33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216</v>
      </c>
      <c r="C2705" s="3" t="s">
        <v>13</v>
      </c>
      <c r="D2705" s="3" t="s">
        <v>14</v>
      </c>
      <c r="E2705" s="3" t="s">
        <v>217</v>
      </c>
      <c r="F2705" s="3" t="s">
        <v>218</v>
      </c>
      <c r="G2705" s="3" t="s">
        <v>959</v>
      </c>
      <c r="H2705" s="3" t="s">
        <v>960</v>
      </c>
      <c r="I2705" s="3" t="s">
        <v>125</v>
      </c>
      <c r="J2705" s="3" t="s">
        <v>126</v>
      </c>
      <c r="K2705" s="3" t="s">
        <v>1199</v>
      </c>
      <c r="L2705" s="3" t="s">
        <v>1171</v>
      </c>
      <c r="M2705" s="3" t="s">
        <v>223</v>
      </c>
      <c r="N2705" s="3" t="s">
        <v>225</v>
      </c>
      <c r="O2705">
        <v>1</v>
      </c>
      <c r="P2705" s="3" t="s">
        <v>3013</v>
      </c>
      <c r="Q2705" s="3" t="s">
        <v>3013</v>
      </c>
      <c r="R2705" s="3" t="s">
        <v>3013</v>
      </c>
      <c r="S2705" s="3" t="s">
        <v>3473</v>
      </c>
      <c r="T2705" s="3" t="s">
        <v>3610</v>
      </c>
      <c r="U2705" s="3" t="s">
        <v>396</v>
      </c>
      <c r="V2705" s="3" t="s">
        <v>590</v>
      </c>
      <c r="W2705" s="3" t="s">
        <v>996</v>
      </c>
      <c r="X2705" s="3" t="s">
        <v>997</v>
      </c>
      <c r="Y2705" s="3" t="s">
        <v>251</v>
      </c>
      <c r="Z2705" s="3" t="s">
        <v>242</v>
      </c>
      <c r="AA2705" s="3" t="s">
        <v>232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4</v>
      </c>
      <c r="CP2705">
        <v>0</v>
      </c>
      <c r="CQ2705">
        <v>0</v>
      </c>
      <c r="CR2705">
        <v>0</v>
      </c>
      <c r="CS2705">
        <v>4</v>
      </c>
      <c r="CT2705">
        <v>0</v>
      </c>
      <c r="CU2705">
        <v>0</v>
      </c>
      <c r="CV2705">
        <v>0</v>
      </c>
      <c r="CW2705">
        <v>8</v>
      </c>
      <c r="CX2705">
        <v>0</v>
      </c>
      <c r="CY2705">
        <v>0</v>
      </c>
      <c r="CZ2705">
        <v>0</v>
      </c>
      <c r="DA2705">
        <v>8</v>
      </c>
      <c r="DB2705">
        <v>0</v>
      </c>
      <c r="DC2705">
        <v>0</v>
      </c>
      <c r="DD2705">
        <v>0</v>
      </c>
      <c r="DE2705">
        <v>7</v>
      </c>
      <c r="DF2705">
        <v>0</v>
      </c>
      <c r="DG2705">
        <v>0</v>
      </c>
      <c r="DH2705">
        <v>0</v>
      </c>
      <c r="DI2705">
        <v>7</v>
      </c>
      <c r="DJ2705">
        <v>0</v>
      </c>
      <c r="DK2705">
        <v>0</v>
      </c>
      <c r="DL2705">
        <v>0</v>
      </c>
      <c r="DM2705">
        <v>16</v>
      </c>
      <c r="DN2705">
        <v>0</v>
      </c>
      <c r="DO2705">
        <v>0</v>
      </c>
      <c r="DP2705">
        <v>8</v>
      </c>
      <c r="DQ2705">
        <v>24</v>
      </c>
      <c r="DR2705">
        <v>0</v>
      </c>
      <c r="DS2705">
        <v>0</v>
      </c>
      <c r="DT2705">
        <v>43</v>
      </c>
      <c r="DU2705">
        <v>3.4662500000000001</v>
      </c>
      <c r="DV2705">
        <v>0</v>
      </c>
      <c r="DW2705">
        <v>0</v>
      </c>
      <c r="DX2705">
        <v>0</v>
      </c>
      <c r="DY2705" s="4">
        <v>46027</v>
      </c>
      <c r="DZ2705" s="3" t="s">
        <v>5115</v>
      </c>
      <c r="EA2705">
        <v>19</v>
      </c>
      <c r="EB2705">
        <v>0</v>
      </c>
      <c r="EC2705">
        <v>43</v>
      </c>
      <c r="ED2705">
        <v>0</v>
      </c>
      <c r="EE2705">
        <v>19</v>
      </c>
      <c r="EF2705">
        <v>43</v>
      </c>
      <c r="EG2705">
        <v>10.75</v>
      </c>
      <c r="EH2705">
        <v>1.77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216</v>
      </c>
      <c r="C2706" s="3" t="s">
        <v>13</v>
      </c>
      <c r="D2706" s="3" t="s">
        <v>14</v>
      </c>
      <c r="E2706" s="3" t="s">
        <v>217</v>
      </c>
      <c r="F2706" s="3" t="s">
        <v>218</v>
      </c>
      <c r="G2706" s="3" t="s">
        <v>959</v>
      </c>
      <c r="H2706" s="3" t="s">
        <v>960</v>
      </c>
      <c r="I2706" s="3" t="s">
        <v>50</v>
      </c>
      <c r="J2706" s="3" t="s">
        <v>51</v>
      </c>
      <c r="K2706" s="3" t="s">
        <v>961</v>
      </c>
      <c r="L2706" s="3" t="s">
        <v>1147</v>
      </c>
      <c r="M2706" s="3" t="s">
        <v>223</v>
      </c>
      <c r="N2706" s="3" t="s">
        <v>225</v>
      </c>
      <c r="O2706">
        <v>1</v>
      </c>
      <c r="P2706" s="3" t="s">
        <v>3013</v>
      </c>
      <c r="Q2706" s="3" t="s">
        <v>3013</v>
      </c>
      <c r="R2706" s="3" t="s">
        <v>3013</v>
      </c>
      <c r="S2706" s="3" t="s">
        <v>731</v>
      </c>
      <c r="T2706" s="3" t="s">
        <v>2279</v>
      </c>
      <c r="U2706" s="3" t="s">
        <v>396</v>
      </c>
      <c r="V2706" s="3" t="s">
        <v>590</v>
      </c>
      <c r="W2706" s="3" t="s">
        <v>591</v>
      </c>
      <c r="X2706" s="3" t="s">
        <v>591</v>
      </c>
      <c r="Y2706" s="3" t="s">
        <v>231</v>
      </c>
      <c r="Z2706" s="3" t="s">
        <v>242</v>
      </c>
      <c r="AA2706" s="3" t="s">
        <v>232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1</v>
      </c>
      <c r="AK2706">
        <v>3</v>
      </c>
      <c r="AL2706">
        <v>0</v>
      </c>
      <c r="AM2706">
        <v>0</v>
      </c>
      <c r="AN2706">
        <v>0</v>
      </c>
      <c r="AO2706">
        <v>4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5</v>
      </c>
      <c r="BB2706">
        <v>0</v>
      </c>
      <c r="BC2706">
        <v>0</v>
      </c>
      <c r="BD2706">
        <v>0</v>
      </c>
      <c r="BE2706">
        <v>5</v>
      </c>
      <c r="BF2706">
        <v>0</v>
      </c>
      <c r="BG2706">
        <v>0</v>
      </c>
      <c r="BH2706">
        <v>0</v>
      </c>
      <c r="BI2706">
        <v>2</v>
      </c>
      <c r="BJ2706">
        <v>0</v>
      </c>
      <c r="BK2706">
        <v>0</v>
      </c>
      <c r="BL2706">
        <v>0</v>
      </c>
      <c r="BM2706">
        <v>2</v>
      </c>
      <c r="BN2706">
        <v>0</v>
      </c>
      <c r="BO2706">
        <v>0</v>
      </c>
      <c r="BP2706">
        <v>0</v>
      </c>
      <c r="BQ2706">
        <v>5</v>
      </c>
      <c r="BR2706">
        <v>0</v>
      </c>
      <c r="BS2706">
        <v>0</v>
      </c>
      <c r="BT2706">
        <v>0</v>
      </c>
      <c r="BU2706">
        <v>5</v>
      </c>
      <c r="BV2706">
        <v>0</v>
      </c>
      <c r="BW2706">
        <v>0</v>
      </c>
      <c r="BX2706">
        <v>0</v>
      </c>
      <c r="BY2706">
        <v>12</v>
      </c>
      <c r="BZ2706">
        <v>0</v>
      </c>
      <c r="CA2706">
        <v>0</v>
      </c>
      <c r="CB2706">
        <v>0</v>
      </c>
      <c r="CC2706">
        <v>12</v>
      </c>
      <c r="CD2706">
        <v>0</v>
      </c>
      <c r="CE2706">
        <v>0</v>
      </c>
      <c r="CF2706">
        <v>0</v>
      </c>
      <c r="CG2706">
        <v>5</v>
      </c>
      <c r="CH2706">
        <v>0</v>
      </c>
      <c r="CI2706">
        <v>0</v>
      </c>
      <c r="CJ2706">
        <v>0</v>
      </c>
      <c r="CK2706">
        <v>5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10</v>
      </c>
      <c r="CX2706">
        <v>0</v>
      </c>
      <c r="CY2706">
        <v>0</v>
      </c>
      <c r="CZ2706">
        <v>0</v>
      </c>
      <c r="DA2706">
        <v>10</v>
      </c>
      <c r="DB2706">
        <v>0</v>
      </c>
      <c r="DC2706">
        <v>0</v>
      </c>
      <c r="DD2706">
        <v>0</v>
      </c>
      <c r="DE2706">
        <v>10</v>
      </c>
      <c r="DF2706">
        <v>0</v>
      </c>
      <c r="DG2706">
        <v>0</v>
      </c>
      <c r="DH2706">
        <v>0</v>
      </c>
      <c r="DI2706">
        <v>10</v>
      </c>
      <c r="DJ2706">
        <v>0</v>
      </c>
      <c r="DK2706">
        <v>0</v>
      </c>
      <c r="DL2706">
        <v>0</v>
      </c>
      <c r="DM2706">
        <v>10</v>
      </c>
      <c r="DN2706">
        <v>0</v>
      </c>
      <c r="DO2706">
        <v>0</v>
      </c>
      <c r="DP2706">
        <v>0</v>
      </c>
      <c r="DQ2706">
        <v>10</v>
      </c>
      <c r="DR2706">
        <v>0</v>
      </c>
      <c r="DS2706">
        <v>0</v>
      </c>
      <c r="DT2706">
        <v>22</v>
      </c>
      <c r="DU2706">
        <v>2.0625</v>
      </c>
      <c r="DV2706">
        <v>0</v>
      </c>
      <c r="DW2706">
        <v>0</v>
      </c>
      <c r="DX2706">
        <v>0</v>
      </c>
      <c r="DY2706" s="4">
        <v>47483</v>
      </c>
      <c r="DZ2706" s="3" t="s">
        <v>5115</v>
      </c>
      <c r="EA2706">
        <v>12</v>
      </c>
      <c r="EB2706">
        <v>0</v>
      </c>
      <c r="EC2706">
        <v>63</v>
      </c>
      <c r="ED2706">
        <v>0</v>
      </c>
      <c r="EE2706">
        <v>12</v>
      </c>
      <c r="EF2706">
        <v>63</v>
      </c>
      <c r="EG2706">
        <v>7</v>
      </c>
      <c r="EH2706">
        <v>1.7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216</v>
      </c>
      <c r="C2707" s="3" t="s">
        <v>13</v>
      </c>
      <c r="D2707" s="3" t="s">
        <v>14</v>
      </c>
      <c r="E2707" s="3" t="s">
        <v>217</v>
      </c>
      <c r="F2707" s="3" t="s">
        <v>218</v>
      </c>
      <c r="G2707" s="3" t="s">
        <v>959</v>
      </c>
      <c r="H2707" s="3" t="s">
        <v>960</v>
      </c>
      <c r="I2707" s="3" t="s">
        <v>16</v>
      </c>
      <c r="J2707" s="3" t="s">
        <v>17</v>
      </c>
      <c r="K2707" s="3" t="s">
        <v>961</v>
      </c>
      <c r="L2707" s="3" t="s">
        <v>962</v>
      </c>
      <c r="M2707" s="3" t="s">
        <v>223</v>
      </c>
      <c r="N2707" s="3" t="s">
        <v>225</v>
      </c>
      <c r="O2707">
        <v>4</v>
      </c>
      <c r="P2707" s="3" t="s">
        <v>3013</v>
      </c>
      <c r="Q2707" s="3" t="s">
        <v>3013</v>
      </c>
      <c r="R2707" s="3" t="s">
        <v>3013</v>
      </c>
      <c r="S2707" s="3" t="s">
        <v>4613</v>
      </c>
      <c r="T2707" s="3" t="s">
        <v>4614</v>
      </c>
      <c r="U2707" s="3" t="s">
        <v>396</v>
      </c>
      <c r="V2707" s="3" t="s">
        <v>590</v>
      </c>
      <c r="W2707" s="3" t="s">
        <v>591</v>
      </c>
      <c r="X2707" s="3" t="s">
        <v>591</v>
      </c>
      <c r="Y2707" s="3" t="s">
        <v>251</v>
      </c>
      <c r="Z2707" s="3" t="s">
        <v>242</v>
      </c>
      <c r="AA2707" s="3" t="s">
        <v>232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1</v>
      </c>
      <c r="CX2707">
        <v>0</v>
      </c>
      <c r="CY2707">
        <v>0</v>
      </c>
      <c r="CZ2707">
        <v>0</v>
      </c>
      <c r="DA2707">
        <v>1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</v>
      </c>
      <c r="DU2707">
        <v>247.5</v>
      </c>
      <c r="DV2707">
        <v>0</v>
      </c>
      <c r="DW2707">
        <v>0</v>
      </c>
      <c r="DX2707">
        <v>0</v>
      </c>
      <c r="DY2707" s="4">
        <v>46215</v>
      </c>
      <c r="DZ2707" s="3" t="s">
        <v>5115</v>
      </c>
      <c r="EA2707">
        <v>1</v>
      </c>
      <c r="EB2707">
        <v>0</v>
      </c>
      <c r="EC2707">
        <v>1</v>
      </c>
      <c r="ED2707">
        <v>0</v>
      </c>
      <c r="EE2707">
        <v>1</v>
      </c>
      <c r="EF2707">
        <v>1</v>
      </c>
      <c r="EG2707">
        <v>1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216</v>
      </c>
      <c r="C2708" s="3" t="s">
        <v>13</v>
      </c>
      <c r="D2708" s="3" t="s">
        <v>14</v>
      </c>
      <c r="E2708" s="3" t="s">
        <v>217</v>
      </c>
      <c r="F2708" s="3" t="s">
        <v>218</v>
      </c>
      <c r="G2708" s="3" t="s">
        <v>959</v>
      </c>
      <c r="H2708" s="3" t="s">
        <v>960</v>
      </c>
      <c r="I2708" s="3" t="s">
        <v>16</v>
      </c>
      <c r="J2708" s="3" t="s">
        <v>17</v>
      </c>
      <c r="K2708" s="3" t="s">
        <v>961</v>
      </c>
      <c r="L2708" s="3" t="s">
        <v>962</v>
      </c>
      <c r="M2708" s="3" t="s">
        <v>223</v>
      </c>
      <c r="N2708" s="3" t="s">
        <v>225</v>
      </c>
      <c r="O2708">
        <v>4</v>
      </c>
      <c r="P2708" s="3" t="s">
        <v>3013</v>
      </c>
      <c r="Q2708" s="3" t="s">
        <v>3013</v>
      </c>
      <c r="R2708" s="3" t="s">
        <v>3013</v>
      </c>
      <c r="S2708" s="3" t="s">
        <v>1031</v>
      </c>
      <c r="T2708" s="3" t="s">
        <v>2578</v>
      </c>
      <c r="U2708" s="3" t="s">
        <v>396</v>
      </c>
      <c r="V2708" s="3" t="s">
        <v>590</v>
      </c>
      <c r="W2708" s="3" t="s">
        <v>591</v>
      </c>
      <c r="X2708" s="3" t="s">
        <v>591</v>
      </c>
      <c r="Y2708" s="3" t="s">
        <v>231</v>
      </c>
      <c r="Z2708" s="3" t="s">
        <v>3152</v>
      </c>
      <c r="AA2708" s="3" t="s">
        <v>232</v>
      </c>
      <c r="AB2708">
        <v>0</v>
      </c>
      <c r="AC2708">
        <v>500</v>
      </c>
      <c r="AD2708">
        <v>0</v>
      </c>
      <c r="AE2708">
        <v>0</v>
      </c>
      <c r="AF2708">
        <v>0</v>
      </c>
      <c r="AG2708">
        <v>500</v>
      </c>
      <c r="AH2708">
        <v>0</v>
      </c>
      <c r="AI2708">
        <v>0</v>
      </c>
      <c r="AJ2708">
        <v>0</v>
      </c>
      <c r="AK2708">
        <v>1900</v>
      </c>
      <c r="AL2708">
        <v>0</v>
      </c>
      <c r="AM2708">
        <v>0</v>
      </c>
      <c r="AN2708">
        <v>0</v>
      </c>
      <c r="AO2708">
        <v>1900</v>
      </c>
      <c r="AP2708">
        <v>0</v>
      </c>
      <c r="AQ2708">
        <v>0</v>
      </c>
      <c r="AR2708">
        <v>0</v>
      </c>
      <c r="AS2708">
        <v>500</v>
      </c>
      <c r="AT2708">
        <v>0</v>
      </c>
      <c r="AU2708">
        <v>0</v>
      </c>
      <c r="AV2708">
        <v>0</v>
      </c>
      <c r="AW2708">
        <v>500</v>
      </c>
      <c r="AX2708">
        <v>0</v>
      </c>
      <c r="AY2708">
        <v>0</v>
      </c>
      <c r="AZ2708">
        <v>0</v>
      </c>
      <c r="BA2708">
        <v>800</v>
      </c>
      <c r="BB2708">
        <v>0</v>
      </c>
      <c r="BC2708">
        <v>0</v>
      </c>
      <c r="BD2708">
        <v>0</v>
      </c>
      <c r="BE2708">
        <v>800</v>
      </c>
      <c r="BF2708">
        <v>0</v>
      </c>
      <c r="BG2708">
        <v>0</v>
      </c>
      <c r="BH2708">
        <v>0</v>
      </c>
      <c r="BI2708">
        <v>500</v>
      </c>
      <c r="BJ2708">
        <v>0</v>
      </c>
      <c r="BK2708">
        <v>0</v>
      </c>
      <c r="BL2708">
        <v>0</v>
      </c>
      <c r="BM2708">
        <v>50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500</v>
      </c>
      <c r="BZ2708">
        <v>0</v>
      </c>
      <c r="CA2708">
        <v>0</v>
      </c>
      <c r="CB2708">
        <v>0</v>
      </c>
      <c r="CC2708">
        <v>500</v>
      </c>
      <c r="CD2708">
        <v>0</v>
      </c>
      <c r="CE2708">
        <v>0</v>
      </c>
      <c r="CF2708">
        <v>0</v>
      </c>
      <c r="CG2708">
        <v>200</v>
      </c>
      <c r="CH2708">
        <v>0</v>
      </c>
      <c r="CI2708">
        <v>0</v>
      </c>
      <c r="CJ2708">
        <v>0</v>
      </c>
      <c r="CK2708">
        <v>200</v>
      </c>
      <c r="CL2708">
        <v>0</v>
      </c>
      <c r="CM2708">
        <v>0</v>
      </c>
      <c r="CN2708">
        <v>0</v>
      </c>
      <c r="CO2708">
        <v>400</v>
      </c>
      <c r="CP2708">
        <v>0</v>
      </c>
      <c r="CQ2708">
        <v>0</v>
      </c>
      <c r="CR2708">
        <v>0</v>
      </c>
      <c r="CS2708">
        <v>400</v>
      </c>
      <c r="CT2708">
        <v>0</v>
      </c>
      <c r="CU2708">
        <v>0</v>
      </c>
      <c r="CV2708">
        <v>0</v>
      </c>
      <c r="CW2708">
        <v>700</v>
      </c>
      <c r="CX2708">
        <v>0</v>
      </c>
      <c r="CY2708">
        <v>0</v>
      </c>
      <c r="CZ2708">
        <v>0</v>
      </c>
      <c r="DA2708">
        <v>70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300</v>
      </c>
      <c r="DN2708">
        <v>0</v>
      </c>
      <c r="DO2708">
        <v>0</v>
      </c>
      <c r="DP2708">
        <v>0</v>
      </c>
      <c r="DQ2708">
        <v>300</v>
      </c>
      <c r="DR2708">
        <v>0</v>
      </c>
      <c r="DS2708">
        <v>0</v>
      </c>
      <c r="DT2708">
        <v>399</v>
      </c>
      <c r="DU2708">
        <v>0.35</v>
      </c>
      <c r="DV2708">
        <v>0</v>
      </c>
      <c r="DW2708">
        <v>0</v>
      </c>
      <c r="DX2708">
        <v>0</v>
      </c>
      <c r="DY2708" s="4">
        <v>47026</v>
      </c>
      <c r="DZ2708" s="3" t="s">
        <v>5115</v>
      </c>
      <c r="EA2708">
        <v>99</v>
      </c>
      <c r="EB2708">
        <v>0</v>
      </c>
      <c r="EC2708">
        <v>6300</v>
      </c>
      <c r="ED2708">
        <v>0</v>
      </c>
      <c r="EE2708">
        <v>99</v>
      </c>
      <c r="EF2708">
        <v>6300</v>
      </c>
      <c r="EG2708">
        <v>630</v>
      </c>
      <c r="EH2708">
        <v>0.16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216</v>
      </c>
      <c r="C2709" s="3" t="s">
        <v>13</v>
      </c>
      <c r="D2709" s="3" t="s">
        <v>14</v>
      </c>
      <c r="E2709" s="3" t="s">
        <v>1216</v>
      </c>
      <c r="F2709" s="3" t="s">
        <v>1217</v>
      </c>
      <c r="G2709" s="3" t="s">
        <v>959</v>
      </c>
      <c r="H2709" s="3" t="s">
        <v>960</v>
      </c>
      <c r="I2709" s="3" t="s">
        <v>75</v>
      </c>
      <c r="J2709" s="3" t="s">
        <v>76</v>
      </c>
      <c r="K2709" s="3" t="s">
        <v>1199</v>
      </c>
      <c r="L2709" s="3" t="s">
        <v>1211</v>
      </c>
      <c r="M2709" s="3" t="s">
        <v>223</v>
      </c>
      <c r="N2709" s="3" t="s">
        <v>225</v>
      </c>
      <c r="O2709">
        <v>2</v>
      </c>
      <c r="P2709" s="3" t="s">
        <v>3013</v>
      </c>
      <c r="Q2709" s="3" t="s">
        <v>3013</v>
      </c>
      <c r="R2709" s="3" t="s">
        <v>3013</v>
      </c>
      <c r="S2709" s="3" t="s">
        <v>913</v>
      </c>
      <c r="T2709" s="3" t="s">
        <v>3611</v>
      </c>
      <c r="U2709" s="3" t="s">
        <v>247</v>
      </c>
      <c r="V2709" s="3" t="s">
        <v>228</v>
      </c>
      <c r="W2709" s="3" t="s">
        <v>3983</v>
      </c>
      <c r="X2709" s="3" t="s">
        <v>3984</v>
      </c>
      <c r="Y2709" s="3" t="s">
        <v>231</v>
      </c>
      <c r="Z2709" s="3" t="s">
        <v>3151</v>
      </c>
      <c r="AA2709" s="3" t="s">
        <v>232</v>
      </c>
      <c r="AB2709">
        <v>0</v>
      </c>
      <c r="AC2709">
        <v>0</v>
      </c>
      <c r="AD2709">
        <v>1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1</v>
      </c>
      <c r="AM2709">
        <v>0</v>
      </c>
      <c r="AN2709">
        <v>0</v>
      </c>
      <c r="AO2709">
        <v>1</v>
      </c>
      <c r="AP2709">
        <v>0</v>
      </c>
      <c r="AQ2709">
        <v>0</v>
      </c>
      <c r="AR2709">
        <v>0</v>
      </c>
      <c r="AS2709">
        <v>0</v>
      </c>
      <c r="AT2709">
        <v>1</v>
      </c>
      <c r="AU2709">
        <v>0</v>
      </c>
      <c r="AV2709">
        <v>0</v>
      </c>
      <c r="AW2709">
        <v>1</v>
      </c>
      <c r="AX2709">
        <v>0</v>
      </c>
      <c r="AY2709">
        <v>0</v>
      </c>
      <c r="AZ2709">
        <v>0</v>
      </c>
      <c r="BA2709">
        <v>0</v>
      </c>
      <c r="BB2709">
        <v>1</v>
      </c>
      <c r="BC2709">
        <v>0</v>
      </c>
      <c r="BD2709">
        <v>0</v>
      </c>
      <c r="BE2709">
        <v>1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1</v>
      </c>
      <c r="BS2709">
        <v>0</v>
      </c>
      <c r="BT2709">
        <v>0</v>
      </c>
      <c r="BU2709">
        <v>1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1</v>
      </c>
      <c r="CI2709">
        <v>0</v>
      </c>
      <c r="CJ2709">
        <v>0</v>
      </c>
      <c r="CK2709">
        <v>1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1</v>
      </c>
      <c r="CY2709">
        <v>0</v>
      </c>
      <c r="CZ2709">
        <v>0</v>
      </c>
      <c r="DA2709">
        <v>1</v>
      </c>
      <c r="DB2709">
        <v>0</v>
      </c>
      <c r="DC2709">
        <v>0</v>
      </c>
      <c r="DD2709">
        <v>0</v>
      </c>
      <c r="DE2709">
        <v>0</v>
      </c>
      <c r="DF2709">
        <v>1</v>
      </c>
      <c r="DG2709">
        <v>0</v>
      </c>
      <c r="DH2709">
        <v>0</v>
      </c>
      <c r="DI2709">
        <v>1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</v>
      </c>
      <c r="DU2709">
        <v>17.377800000000001</v>
      </c>
      <c r="DV2709">
        <v>0</v>
      </c>
      <c r="DW2709">
        <v>0</v>
      </c>
      <c r="DX2709">
        <v>0</v>
      </c>
      <c r="DY2709" s="4">
        <v>46387</v>
      </c>
      <c r="DZ2709" s="3" t="s">
        <v>5115</v>
      </c>
      <c r="EA2709">
        <v>1</v>
      </c>
      <c r="EB2709">
        <v>0</v>
      </c>
      <c r="EC2709">
        <v>8</v>
      </c>
      <c r="ED2709">
        <v>0</v>
      </c>
      <c r="EE2709">
        <v>1</v>
      </c>
      <c r="EF2709">
        <v>8</v>
      </c>
      <c r="EG2709">
        <v>1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216</v>
      </c>
      <c r="C2710" s="3" t="s">
        <v>13</v>
      </c>
      <c r="D2710" s="3" t="s">
        <v>14</v>
      </c>
      <c r="E2710" s="3" t="s">
        <v>1216</v>
      </c>
      <c r="F2710" s="3" t="s">
        <v>1217</v>
      </c>
      <c r="G2710" s="3" t="s">
        <v>959</v>
      </c>
      <c r="H2710" s="3" t="s">
        <v>960</v>
      </c>
      <c r="I2710" s="3" t="s">
        <v>32</v>
      </c>
      <c r="J2710" s="3" t="s">
        <v>33</v>
      </c>
      <c r="K2710" s="3" t="s">
        <v>961</v>
      </c>
      <c r="L2710" s="3" t="s">
        <v>1147</v>
      </c>
      <c r="M2710" s="3" t="s">
        <v>223</v>
      </c>
      <c r="N2710" s="3" t="s">
        <v>225</v>
      </c>
      <c r="O2710">
        <v>1</v>
      </c>
      <c r="P2710" s="3" t="s">
        <v>3013</v>
      </c>
      <c r="Q2710" s="3" t="s">
        <v>3013</v>
      </c>
      <c r="R2710" s="3" t="s">
        <v>3013</v>
      </c>
      <c r="S2710" s="3" t="s">
        <v>1130</v>
      </c>
      <c r="T2710" s="3" t="s">
        <v>2586</v>
      </c>
      <c r="U2710" s="3" t="s">
        <v>396</v>
      </c>
      <c r="V2710" s="3" t="s">
        <v>590</v>
      </c>
      <c r="W2710" s="3" t="s">
        <v>996</v>
      </c>
      <c r="X2710" s="3" t="s">
        <v>997</v>
      </c>
      <c r="Y2710" s="3" t="s">
        <v>251</v>
      </c>
      <c r="Z2710" s="3" t="s">
        <v>242</v>
      </c>
      <c r="AA2710" s="3" t="s">
        <v>232</v>
      </c>
      <c r="AB2710">
        <v>0</v>
      </c>
      <c r="AC2710">
        <v>3</v>
      </c>
      <c r="AD2710">
        <v>2</v>
      </c>
      <c r="AE2710">
        <v>0</v>
      </c>
      <c r="AF2710">
        <v>0</v>
      </c>
      <c r="AG2710">
        <v>5</v>
      </c>
      <c r="AH2710">
        <v>0</v>
      </c>
      <c r="AI2710">
        <v>0</v>
      </c>
      <c r="AJ2710">
        <v>0</v>
      </c>
      <c r="AK2710">
        <v>3</v>
      </c>
      <c r="AL2710">
        <v>4</v>
      </c>
      <c r="AM2710">
        <v>0</v>
      </c>
      <c r="AN2710">
        <v>20</v>
      </c>
      <c r="AO2710">
        <v>7</v>
      </c>
      <c r="AP2710">
        <v>0</v>
      </c>
      <c r="AQ2710">
        <v>0</v>
      </c>
      <c r="AR2710">
        <v>0</v>
      </c>
      <c r="AS2710">
        <v>4</v>
      </c>
      <c r="AT2710">
        <v>2</v>
      </c>
      <c r="AU2710">
        <v>0</v>
      </c>
      <c r="AV2710">
        <v>0</v>
      </c>
      <c r="AW2710">
        <v>6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15</v>
      </c>
      <c r="BE2710">
        <v>0</v>
      </c>
      <c r="BF2710">
        <v>0</v>
      </c>
      <c r="BG2710">
        <v>0</v>
      </c>
      <c r="BH2710">
        <v>0</v>
      </c>
      <c r="BI2710">
        <v>5</v>
      </c>
      <c r="BJ2710">
        <v>0</v>
      </c>
      <c r="BK2710">
        <v>0</v>
      </c>
      <c r="BL2710">
        <v>0</v>
      </c>
      <c r="BM2710">
        <v>5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4</v>
      </c>
      <c r="DU2710">
        <v>2.31575</v>
      </c>
      <c r="DV2710">
        <v>0</v>
      </c>
      <c r="DW2710">
        <v>0</v>
      </c>
      <c r="DX2710">
        <v>0</v>
      </c>
      <c r="DY2710" s="4">
        <v>47057</v>
      </c>
      <c r="DZ2710" s="3" t="s">
        <v>5115</v>
      </c>
      <c r="EA2710">
        <v>4</v>
      </c>
      <c r="EB2710">
        <v>0</v>
      </c>
      <c r="EC2710">
        <v>23</v>
      </c>
      <c r="ED2710">
        <v>0</v>
      </c>
      <c r="EE2710">
        <v>4</v>
      </c>
      <c r="EF2710">
        <v>23</v>
      </c>
      <c r="EG2710">
        <v>5.75</v>
      </c>
      <c r="EH2710">
        <v>0.7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216</v>
      </c>
      <c r="C2711" s="3" t="s">
        <v>13</v>
      </c>
      <c r="D2711" s="3" t="s">
        <v>14</v>
      </c>
      <c r="E2711" s="3" t="s">
        <v>217</v>
      </c>
      <c r="F2711" s="3" t="s">
        <v>218</v>
      </c>
      <c r="G2711" s="3" t="s">
        <v>959</v>
      </c>
      <c r="H2711" s="3" t="s">
        <v>960</v>
      </c>
      <c r="I2711" s="3" t="s">
        <v>147</v>
      </c>
      <c r="J2711" s="3" t="s">
        <v>148</v>
      </c>
      <c r="K2711" s="3" t="s">
        <v>1199</v>
      </c>
      <c r="L2711" s="3" t="s">
        <v>1171</v>
      </c>
      <c r="M2711" s="3" t="s">
        <v>223</v>
      </c>
      <c r="N2711" s="3" t="s">
        <v>225</v>
      </c>
      <c r="O2711">
        <v>4</v>
      </c>
      <c r="P2711" s="3" t="s">
        <v>3013</v>
      </c>
      <c r="Q2711" s="3" t="s">
        <v>3013</v>
      </c>
      <c r="R2711" s="3" t="s">
        <v>3013</v>
      </c>
      <c r="S2711" s="3" t="s">
        <v>1146</v>
      </c>
      <c r="T2711" s="3" t="s">
        <v>2142</v>
      </c>
      <c r="U2711" s="3" t="s">
        <v>396</v>
      </c>
      <c r="V2711" s="3" t="s">
        <v>590</v>
      </c>
      <c r="W2711" s="3" t="s">
        <v>928</v>
      </c>
      <c r="X2711" s="3" t="s">
        <v>928</v>
      </c>
      <c r="Y2711" s="3" t="s">
        <v>231</v>
      </c>
      <c r="Z2711" s="3" t="s">
        <v>242</v>
      </c>
      <c r="AA2711" s="3" t="s">
        <v>232</v>
      </c>
      <c r="AB2711">
        <v>0</v>
      </c>
      <c r="AC2711">
        <v>0</v>
      </c>
      <c r="AD2711">
        <v>100</v>
      </c>
      <c r="AE2711">
        <v>0</v>
      </c>
      <c r="AF2711">
        <v>0</v>
      </c>
      <c r="AG2711">
        <v>100</v>
      </c>
      <c r="AH2711">
        <v>0</v>
      </c>
      <c r="AI2711">
        <v>0</v>
      </c>
      <c r="AJ2711">
        <v>0</v>
      </c>
      <c r="AK2711">
        <v>0</v>
      </c>
      <c r="AL2711">
        <v>300</v>
      </c>
      <c r="AM2711">
        <v>0</v>
      </c>
      <c r="AN2711">
        <v>0</v>
      </c>
      <c r="AO2711">
        <v>300</v>
      </c>
      <c r="AP2711">
        <v>0</v>
      </c>
      <c r="AQ2711">
        <v>0</v>
      </c>
      <c r="AR2711">
        <v>0</v>
      </c>
      <c r="AS2711">
        <v>100</v>
      </c>
      <c r="AT2711">
        <v>0</v>
      </c>
      <c r="AU2711">
        <v>0</v>
      </c>
      <c r="AV2711">
        <v>0</v>
      </c>
      <c r="AW2711">
        <v>100</v>
      </c>
      <c r="AX2711">
        <v>0</v>
      </c>
      <c r="AY2711">
        <v>0</v>
      </c>
      <c r="AZ2711">
        <v>0</v>
      </c>
      <c r="BA2711">
        <v>0</v>
      </c>
      <c r="BB2711">
        <v>200</v>
      </c>
      <c r="BC2711">
        <v>0</v>
      </c>
      <c r="BD2711">
        <v>0</v>
      </c>
      <c r="BE2711">
        <v>20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100</v>
      </c>
      <c r="BU2711">
        <v>100</v>
      </c>
      <c r="BV2711">
        <v>0</v>
      </c>
      <c r="BW2711">
        <v>0</v>
      </c>
      <c r="BX2711">
        <v>0</v>
      </c>
      <c r="BY2711">
        <v>100</v>
      </c>
      <c r="BZ2711">
        <v>0</v>
      </c>
      <c r="CA2711">
        <v>0</v>
      </c>
      <c r="CB2711">
        <v>0</v>
      </c>
      <c r="CC2711">
        <v>10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200</v>
      </c>
      <c r="DU2711">
        <v>0.13500000000000001</v>
      </c>
      <c r="DV2711">
        <v>0</v>
      </c>
      <c r="DW2711">
        <v>0</v>
      </c>
      <c r="DX2711">
        <v>0</v>
      </c>
      <c r="DY2711" s="4">
        <v>47408</v>
      </c>
      <c r="DZ2711" s="3" t="s">
        <v>5115</v>
      </c>
      <c r="EA2711">
        <v>200</v>
      </c>
      <c r="EB2711">
        <v>0</v>
      </c>
      <c r="EC2711">
        <v>900</v>
      </c>
      <c r="ED2711">
        <v>0</v>
      </c>
      <c r="EE2711">
        <v>200</v>
      </c>
      <c r="EF2711">
        <v>900</v>
      </c>
      <c r="EG2711">
        <v>150</v>
      </c>
      <c r="EH2711">
        <v>1.33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216</v>
      </c>
      <c r="C2712" s="3" t="s">
        <v>13</v>
      </c>
      <c r="D2712" s="3" t="s">
        <v>14</v>
      </c>
      <c r="E2712" s="3" t="s">
        <v>1216</v>
      </c>
      <c r="F2712" s="3" t="s">
        <v>1217</v>
      </c>
      <c r="G2712" s="3" t="s">
        <v>959</v>
      </c>
      <c r="H2712" s="3" t="s">
        <v>960</v>
      </c>
      <c r="I2712" s="3" t="s">
        <v>89</v>
      </c>
      <c r="J2712" s="3" t="s">
        <v>90</v>
      </c>
      <c r="K2712" s="3" t="s">
        <v>1199</v>
      </c>
      <c r="L2712" s="3" t="s">
        <v>1171</v>
      </c>
      <c r="M2712" s="3" t="s">
        <v>223</v>
      </c>
      <c r="N2712" s="3" t="s">
        <v>225</v>
      </c>
      <c r="O2712">
        <v>3</v>
      </c>
      <c r="P2712" s="3" t="s">
        <v>3013</v>
      </c>
      <c r="Q2712" s="3" t="s">
        <v>3013</v>
      </c>
      <c r="R2712" s="3" t="s">
        <v>3013</v>
      </c>
      <c r="S2712" s="3" t="s">
        <v>501</v>
      </c>
      <c r="T2712" s="3" t="s">
        <v>1835</v>
      </c>
      <c r="U2712" s="3" t="s">
        <v>227</v>
      </c>
      <c r="V2712" s="3" t="s">
        <v>228</v>
      </c>
      <c r="W2712" s="3" t="s">
        <v>228</v>
      </c>
      <c r="X2712" s="3" t="s">
        <v>3982</v>
      </c>
      <c r="Y2712" s="3" t="s">
        <v>231</v>
      </c>
      <c r="Z2712" s="3" t="s">
        <v>3152</v>
      </c>
      <c r="AA2712" s="3" t="s">
        <v>232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187</v>
      </c>
      <c r="AL2712">
        <v>0</v>
      </c>
      <c r="AM2712">
        <v>0</v>
      </c>
      <c r="AN2712">
        <v>0</v>
      </c>
      <c r="AO2712">
        <v>187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10</v>
      </c>
      <c r="BJ2712">
        <v>0</v>
      </c>
      <c r="BK2712">
        <v>0</v>
      </c>
      <c r="BL2712">
        <v>0</v>
      </c>
      <c r="BM2712">
        <v>1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30</v>
      </c>
      <c r="CH2712">
        <v>0</v>
      </c>
      <c r="CI2712">
        <v>0</v>
      </c>
      <c r="CJ2712">
        <v>0</v>
      </c>
      <c r="CK2712">
        <v>3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70</v>
      </c>
      <c r="DU2712">
        <v>0.5625</v>
      </c>
      <c r="DV2712">
        <v>0</v>
      </c>
      <c r="DW2712">
        <v>0</v>
      </c>
      <c r="DX2712">
        <v>0</v>
      </c>
      <c r="DY2712" s="4">
        <v>46934</v>
      </c>
      <c r="DZ2712" s="3" t="s">
        <v>5115</v>
      </c>
      <c r="EA2712">
        <v>70</v>
      </c>
      <c r="EB2712">
        <v>0</v>
      </c>
      <c r="EC2712">
        <v>227</v>
      </c>
      <c r="ED2712">
        <v>0</v>
      </c>
      <c r="EE2712">
        <v>70</v>
      </c>
      <c r="EF2712">
        <v>227</v>
      </c>
      <c r="EG2712">
        <v>75.666667000000004</v>
      </c>
      <c r="EH2712">
        <v>0.93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216</v>
      </c>
      <c r="C2713" s="3" t="s">
        <v>13</v>
      </c>
      <c r="D2713" s="3" t="s">
        <v>14</v>
      </c>
      <c r="E2713" s="3" t="s">
        <v>1216</v>
      </c>
      <c r="F2713" s="3" t="s">
        <v>1217</v>
      </c>
      <c r="G2713" s="3" t="s">
        <v>959</v>
      </c>
      <c r="H2713" s="3" t="s">
        <v>960</v>
      </c>
      <c r="I2713" s="3" t="s">
        <v>87</v>
      </c>
      <c r="J2713" s="3" t="s">
        <v>88</v>
      </c>
      <c r="K2713" s="3" t="s">
        <v>1199</v>
      </c>
      <c r="L2713" s="3" t="s">
        <v>1171</v>
      </c>
      <c r="M2713" s="3" t="s">
        <v>223</v>
      </c>
      <c r="N2713" s="3" t="s">
        <v>225</v>
      </c>
      <c r="O2713">
        <v>3</v>
      </c>
      <c r="P2713" s="3" t="s">
        <v>3013</v>
      </c>
      <c r="Q2713" s="3" t="s">
        <v>3013</v>
      </c>
      <c r="R2713" s="3" t="s">
        <v>3013</v>
      </c>
      <c r="S2713" s="3" t="s">
        <v>569</v>
      </c>
      <c r="T2713" s="3" t="s">
        <v>1907</v>
      </c>
      <c r="U2713" s="3" t="s">
        <v>241</v>
      </c>
      <c r="V2713" s="3" t="s">
        <v>228</v>
      </c>
      <c r="W2713" s="3" t="s">
        <v>3983</v>
      </c>
      <c r="X2713" s="3" t="s">
        <v>3984</v>
      </c>
      <c r="Y2713" s="3" t="s">
        <v>231</v>
      </c>
      <c r="Z2713" s="3" t="s">
        <v>3151</v>
      </c>
      <c r="AA2713" s="3" t="s">
        <v>232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37</v>
      </c>
      <c r="AM2713">
        <v>0</v>
      </c>
      <c r="AN2713">
        <v>0</v>
      </c>
      <c r="AO2713">
        <v>37</v>
      </c>
      <c r="AP2713">
        <v>0</v>
      </c>
      <c r="AQ2713">
        <v>0</v>
      </c>
      <c r="AR2713">
        <v>0</v>
      </c>
      <c r="AS2713">
        <v>0</v>
      </c>
      <c r="AT2713">
        <v>16</v>
      </c>
      <c r="AU2713">
        <v>0</v>
      </c>
      <c r="AV2713">
        <v>0</v>
      </c>
      <c r="AW2713">
        <v>16</v>
      </c>
      <c r="AX2713">
        <v>0</v>
      </c>
      <c r="AY2713">
        <v>0</v>
      </c>
      <c r="AZ2713">
        <v>0</v>
      </c>
      <c r="BA2713">
        <v>0</v>
      </c>
      <c r="BB2713">
        <v>4</v>
      </c>
      <c r="BC2713">
        <v>0</v>
      </c>
      <c r="BD2713">
        <v>0</v>
      </c>
      <c r="BE2713">
        <v>4</v>
      </c>
      <c r="BF2713">
        <v>0</v>
      </c>
      <c r="BG2713">
        <v>0</v>
      </c>
      <c r="BH2713">
        <v>0</v>
      </c>
      <c r="BI2713">
        <v>0</v>
      </c>
      <c r="BJ2713">
        <v>2</v>
      </c>
      <c r="BK2713">
        <v>0</v>
      </c>
      <c r="BL2713">
        <v>0</v>
      </c>
      <c r="BM2713">
        <v>2</v>
      </c>
      <c r="BN2713">
        <v>0</v>
      </c>
      <c r="BO2713">
        <v>0</v>
      </c>
      <c r="BP2713">
        <v>0</v>
      </c>
      <c r="BQ2713">
        <v>0</v>
      </c>
      <c r="BR2713">
        <v>11</v>
      </c>
      <c r="BS2713">
        <v>0</v>
      </c>
      <c r="BT2713">
        <v>0</v>
      </c>
      <c r="BU2713">
        <v>11</v>
      </c>
      <c r="BV2713">
        <v>0</v>
      </c>
      <c r="BW2713">
        <v>0</v>
      </c>
      <c r="BX2713">
        <v>0</v>
      </c>
      <c r="BY2713">
        <v>0</v>
      </c>
      <c r="BZ2713">
        <v>4</v>
      </c>
      <c r="CA2713">
        <v>0</v>
      </c>
      <c r="CB2713">
        <v>0</v>
      </c>
      <c r="CC2713">
        <v>4</v>
      </c>
      <c r="CD2713">
        <v>0</v>
      </c>
      <c r="CE2713">
        <v>0</v>
      </c>
      <c r="CF2713">
        <v>0</v>
      </c>
      <c r="CG2713">
        <v>0</v>
      </c>
      <c r="CH2713">
        <v>10</v>
      </c>
      <c r="CI2713">
        <v>0</v>
      </c>
      <c r="CJ2713">
        <v>0</v>
      </c>
      <c r="CK2713">
        <v>10</v>
      </c>
      <c r="CL2713">
        <v>0</v>
      </c>
      <c r="CM2713">
        <v>0</v>
      </c>
      <c r="CN2713">
        <v>0</v>
      </c>
      <c r="CO2713">
        <v>0</v>
      </c>
      <c r="CP2713">
        <v>8</v>
      </c>
      <c r="CQ2713">
        <v>0</v>
      </c>
      <c r="CR2713">
        <v>0</v>
      </c>
      <c r="CS2713">
        <v>8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13</v>
      </c>
      <c r="DG2713">
        <v>0</v>
      </c>
      <c r="DH2713">
        <v>0</v>
      </c>
      <c r="DI2713">
        <v>13</v>
      </c>
      <c r="DJ2713">
        <v>0</v>
      </c>
      <c r="DK2713">
        <v>0</v>
      </c>
      <c r="DL2713">
        <v>0</v>
      </c>
      <c r="DM2713">
        <v>0</v>
      </c>
      <c r="DN2713">
        <v>5</v>
      </c>
      <c r="DO2713">
        <v>0</v>
      </c>
      <c r="DP2713">
        <v>0</v>
      </c>
      <c r="DQ2713">
        <v>5</v>
      </c>
      <c r="DR2713">
        <v>0</v>
      </c>
      <c r="DS2713">
        <v>0</v>
      </c>
      <c r="DT2713">
        <v>25</v>
      </c>
      <c r="DU2713">
        <v>3.6679140000000001</v>
      </c>
      <c r="DV2713">
        <v>0</v>
      </c>
      <c r="DW2713">
        <v>0</v>
      </c>
      <c r="DX2713">
        <v>0</v>
      </c>
      <c r="DY2713" s="4">
        <v>46053</v>
      </c>
      <c r="DZ2713" s="3" t="s">
        <v>5115</v>
      </c>
      <c r="EA2713">
        <v>20</v>
      </c>
      <c r="EB2713">
        <v>0</v>
      </c>
      <c r="EC2713">
        <v>110</v>
      </c>
      <c r="ED2713">
        <v>0</v>
      </c>
      <c r="EE2713">
        <v>20</v>
      </c>
      <c r="EF2713">
        <v>110</v>
      </c>
      <c r="EG2713">
        <v>11</v>
      </c>
      <c r="EH2713">
        <v>1.8199999999999998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216</v>
      </c>
      <c r="C2714" s="3" t="s">
        <v>13</v>
      </c>
      <c r="D2714" s="3" t="s">
        <v>14</v>
      </c>
      <c r="E2714" s="3" t="s">
        <v>217</v>
      </c>
      <c r="F2714" s="3" t="s">
        <v>218</v>
      </c>
      <c r="G2714" s="3" t="s">
        <v>959</v>
      </c>
      <c r="H2714" s="3" t="s">
        <v>960</v>
      </c>
      <c r="I2714" s="3" t="s">
        <v>95</v>
      </c>
      <c r="J2714" s="3" t="s">
        <v>96</v>
      </c>
      <c r="K2714" s="3" t="s">
        <v>1199</v>
      </c>
      <c r="L2714" s="3" t="s">
        <v>1171</v>
      </c>
      <c r="M2714" s="3" t="s">
        <v>223</v>
      </c>
      <c r="N2714" s="3" t="s">
        <v>225</v>
      </c>
      <c r="O2714">
        <v>4</v>
      </c>
      <c r="P2714" s="3" t="s">
        <v>3013</v>
      </c>
      <c r="Q2714" s="3" t="s">
        <v>3013</v>
      </c>
      <c r="R2714" s="3" t="s">
        <v>3013</v>
      </c>
      <c r="S2714" s="3" t="s">
        <v>722</v>
      </c>
      <c r="T2714" s="3" t="s">
        <v>2272</v>
      </c>
      <c r="U2714" s="3" t="s">
        <v>227</v>
      </c>
      <c r="V2714" s="3" t="s">
        <v>228</v>
      </c>
      <c r="W2714" s="3" t="s">
        <v>228</v>
      </c>
      <c r="X2714" s="3" t="s">
        <v>3982</v>
      </c>
      <c r="Y2714" s="3" t="s">
        <v>231</v>
      </c>
      <c r="Z2714" s="3" t="s">
        <v>3151</v>
      </c>
      <c r="AA2714" s="3" t="s">
        <v>232</v>
      </c>
      <c r="AB2714">
        <v>0</v>
      </c>
      <c r="AC2714">
        <v>0</v>
      </c>
      <c r="AD2714">
        <v>8</v>
      </c>
      <c r="AE2714">
        <v>0</v>
      </c>
      <c r="AF2714">
        <v>0</v>
      </c>
      <c r="AG2714">
        <v>8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6</v>
      </c>
      <c r="AU2714">
        <v>0</v>
      </c>
      <c r="AV2714">
        <v>0</v>
      </c>
      <c r="AW2714">
        <v>6</v>
      </c>
      <c r="AX2714">
        <v>0</v>
      </c>
      <c r="AY2714">
        <v>0</v>
      </c>
      <c r="AZ2714">
        <v>0</v>
      </c>
      <c r="BA2714">
        <v>0</v>
      </c>
      <c r="BB2714">
        <v>11</v>
      </c>
      <c r="BC2714">
        <v>0</v>
      </c>
      <c r="BD2714">
        <v>0</v>
      </c>
      <c r="BE2714">
        <v>11</v>
      </c>
      <c r="BF2714">
        <v>0</v>
      </c>
      <c r="BG2714">
        <v>0</v>
      </c>
      <c r="BH2714">
        <v>0</v>
      </c>
      <c r="BI2714">
        <v>0</v>
      </c>
      <c r="BJ2714">
        <v>19</v>
      </c>
      <c r="BK2714">
        <v>0</v>
      </c>
      <c r="BL2714">
        <v>0</v>
      </c>
      <c r="BM2714">
        <v>19</v>
      </c>
      <c r="BN2714">
        <v>0</v>
      </c>
      <c r="BO2714">
        <v>0</v>
      </c>
      <c r="BP2714">
        <v>0</v>
      </c>
      <c r="BQ2714">
        <v>0</v>
      </c>
      <c r="BR2714">
        <v>5</v>
      </c>
      <c r="BS2714">
        <v>0</v>
      </c>
      <c r="BT2714">
        <v>0</v>
      </c>
      <c r="BU2714">
        <v>5</v>
      </c>
      <c r="BV2714">
        <v>0</v>
      </c>
      <c r="BW2714">
        <v>0</v>
      </c>
      <c r="BX2714">
        <v>0</v>
      </c>
      <c r="BY2714">
        <v>0</v>
      </c>
      <c r="BZ2714">
        <v>9</v>
      </c>
      <c r="CA2714">
        <v>0</v>
      </c>
      <c r="CB2714">
        <v>0</v>
      </c>
      <c r="CC2714">
        <v>9</v>
      </c>
      <c r="CD2714">
        <v>0</v>
      </c>
      <c r="CE2714">
        <v>0</v>
      </c>
      <c r="CF2714">
        <v>0</v>
      </c>
      <c r="CG2714">
        <v>0</v>
      </c>
      <c r="CH2714">
        <v>9</v>
      </c>
      <c r="CI2714">
        <v>0</v>
      </c>
      <c r="CJ2714">
        <v>0</v>
      </c>
      <c r="CK2714">
        <v>9</v>
      </c>
      <c r="CL2714">
        <v>0</v>
      </c>
      <c r="CM2714">
        <v>0</v>
      </c>
      <c r="CN2714">
        <v>0</v>
      </c>
      <c r="CO2714">
        <v>0</v>
      </c>
      <c r="CP2714">
        <v>18</v>
      </c>
      <c r="CQ2714">
        <v>0</v>
      </c>
      <c r="CR2714">
        <v>0</v>
      </c>
      <c r="CS2714">
        <v>18</v>
      </c>
      <c r="CT2714">
        <v>0</v>
      </c>
      <c r="CU2714">
        <v>0</v>
      </c>
      <c r="CV2714">
        <v>0</v>
      </c>
      <c r="CW2714">
        <v>0</v>
      </c>
      <c r="CX2714">
        <v>8</v>
      </c>
      <c r="CY2714">
        <v>0</v>
      </c>
      <c r="CZ2714">
        <v>0</v>
      </c>
      <c r="DA2714">
        <v>8</v>
      </c>
      <c r="DB2714">
        <v>0</v>
      </c>
      <c r="DC2714">
        <v>0</v>
      </c>
      <c r="DD2714">
        <v>0</v>
      </c>
      <c r="DE2714">
        <v>0</v>
      </c>
      <c r="DF2714">
        <v>2</v>
      </c>
      <c r="DG2714">
        <v>0</v>
      </c>
      <c r="DH2714">
        <v>0</v>
      </c>
      <c r="DI2714">
        <v>2</v>
      </c>
      <c r="DJ2714">
        <v>0</v>
      </c>
      <c r="DK2714">
        <v>0</v>
      </c>
      <c r="DL2714">
        <v>0</v>
      </c>
      <c r="DM2714">
        <v>0</v>
      </c>
      <c r="DN2714">
        <v>12</v>
      </c>
      <c r="DO2714">
        <v>0</v>
      </c>
      <c r="DP2714">
        <v>0</v>
      </c>
      <c r="DQ2714">
        <v>12</v>
      </c>
      <c r="DR2714">
        <v>0</v>
      </c>
      <c r="DS2714">
        <v>0</v>
      </c>
      <c r="DT2714">
        <v>29</v>
      </c>
      <c r="DU2714">
        <v>1.59375</v>
      </c>
      <c r="DV2714">
        <v>0</v>
      </c>
      <c r="DW2714">
        <v>0</v>
      </c>
      <c r="DX2714">
        <v>0</v>
      </c>
      <c r="DY2714" s="4">
        <v>46265</v>
      </c>
      <c r="DZ2714" s="3" t="s">
        <v>5115</v>
      </c>
      <c r="EA2714">
        <v>17</v>
      </c>
      <c r="EB2714">
        <v>0</v>
      </c>
      <c r="EC2714">
        <v>107</v>
      </c>
      <c r="ED2714">
        <v>0</v>
      </c>
      <c r="EE2714">
        <v>17</v>
      </c>
      <c r="EF2714">
        <v>107</v>
      </c>
      <c r="EG2714">
        <v>9.7272730000000003</v>
      </c>
      <c r="EH2714">
        <v>1.75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216</v>
      </c>
      <c r="C2715" s="3" t="s">
        <v>13</v>
      </c>
      <c r="D2715" s="3" t="s">
        <v>14</v>
      </c>
      <c r="E2715" s="3" t="s">
        <v>217</v>
      </c>
      <c r="F2715" s="3" t="s">
        <v>218</v>
      </c>
      <c r="G2715" s="3" t="s">
        <v>959</v>
      </c>
      <c r="H2715" s="3" t="s">
        <v>960</v>
      </c>
      <c r="I2715" s="3" t="s">
        <v>42</v>
      </c>
      <c r="J2715" s="3" t="s">
        <v>43</v>
      </c>
      <c r="K2715" s="3" t="s">
        <v>961</v>
      </c>
      <c r="L2715" s="3" t="s">
        <v>962</v>
      </c>
      <c r="M2715" s="3" t="s">
        <v>223</v>
      </c>
      <c r="N2715" s="3" t="s">
        <v>225</v>
      </c>
      <c r="O2715">
        <v>4</v>
      </c>
      <c r="P2715" s="3" t="s">
        <v>3013</v>
      </c>
      <c r="Q2715" s="3" t="s">
        <v>3013</v>
      </c>
      <c r="R2715" s="3" t="s">
        <v>3013</v>
      </c>
      <c r="S2715" s="3" t="s">
        <v>656</v>
      </c>
      <c r="T2715" s="3" t="s">
        <v>2208</v>
      </c>
      <c r="U2715" s="3" t="s">
        <v>396</v>
      </c>
      <c r="V2715" s="3" t="s">
        <v>590</v>
      </c>
      <c r="W2715" s="3" t="s">
        <v>591</v>
      </c>
      <c r="X2715" s="3" t="s">
        <v>591</v>
      </c>
      <c r="Y2715" s="3" t="s">
        <v>231</v>
      </c>
      <c r="Z2715" s="3" t="s">
        <v>3152</v>
      </c>
      <c r="AA2715" s="3" t="s">
        <v>232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1</v>
      </c>
      <c r="AK2715">
        <v>1</v>
      </c>
      <c r="AL2715">
        <v>0</v>
      </c>
      <c r="AM2715">
        <v>0</v>
      </c>
      <c r="AN2715">
        <v>0</v>
      </c>
      <c r="AO2715">
        <v>2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1</v>
      </c>
      <c r="BR2715">
        <v>0</v>
      </c>
      <c r="BS2715">
        <v>0</v>
      </c>
      <c r="BT2715">
        <v>0</v>
      </c>
      <c r="BU2715">
        <v>1</v>
      </c>
      <c r="BV2715">
        <v>0</v>
      </c>
      <c r="BW2715">
        <v>0</v>
      </c>
      <c r="BX2715">
        <v>0</v>
      </c>
      <c r="BY2715">
        <v>1</v>
      </c>
      <c r="BZ2715">
        <v>0</v>
      </c>
      <c r="CA2715">
        <v>0</v>
      </c>
      <c r="CB2715">
        <v>0</v>
      </c>
      <c r="CC2715">
        <v>1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1</v>
      </c>
      <c r="CO2715">
        <v>2</v>
      </c>
      <c r="CP2715">
        <v>0</v>
      </c>
      <c r="CQ2715">
        <v>0</v>
      </c>
      <c r="CR2715">
        <v>0</v>
      </c>
      <c r="CS2715">
        <v>3</v>
      </c>
      <c r="CT2715">
        <v>0</v>
      </c>
      <c r="CU2715">
        <v>0</v>
      </c>
      <c r="CV2715">
        <v>0</v>
      </c>
      <c r="CW2715">
        <v>1</v>
      </c>
      <c r="CX2715">
        <v>0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1</v>
      </c>
      <c r="DF2715">
        <v>0</v>
      </c>
      <c r="DG2715">
        <v>0</v>
      </c>
      <c r="DH2715">
        <v>0</v>
      </c>
      <c r="DI2715">
        <v>1</v>
      </c>
      <c r="DJ2715">
        <v>0</v>
      </c>
      <c r="DK2715">
        <v>0</v>
      </c>
      <c r="DL2715">
        <v>0</v>
      </c>
      <c r="DM2715">
        <v>1</v>
      </c>
      <c r="DN2715">
        <v>0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2</v>
      </c>
      <c r="DU2715">
        <v>2.875</v>
      </c>
      <c r="DV2715">
        <v>0</v>
      </c>
      <c r="DW2715">
        <v>0</v>
      </c>
      <c r="DX2715">
        <v>0</v>
      </c>
      <c r="DY2715" s="4">
        <v>46093</v>
      </c>
      <c r="DZ2715" s="3" t="s">
        <v>5115</v>
      </c>
      <c r="EA2715">
        <v>1</v>
      </c>
      <c r="EB2715">
        <v>0</v>
      </c>
      <c r="EC2715">
        <v>10</v>
      </c>
      <c r="ED2715">
        <v>0</v>
      </c>
      <c r="EE2715">
        <v>1</v>
      </c>
      <c r="EF2715">
        <v>10</v>
      </c>
      <c r="EG2715">
        <v>1.428571</v>
      </c>
      <c r="EH2715">
        <v>0.7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216</v>
      </c>
      <c r="C2716" s="3" t="s">
        <v>13</v>
      </c>
      <c r="D2716" s="3" t="s">
        <v>14</v>
      </c>
      <c r="E2716" s="3" t="s">
        <v>1216</v>
      </c>
      <c r="F2716" s="3" t="s">
        <v>1217</v>
      </c>
      <c r="G2716" s="3" t="s">
        <v>959</v>
      </c>
      <c r="H2716" s="3" t="s">
        <v>960</v>
      </c>
      <c r="I2716" s="3" t="s">
        <v>159</v>
      </c>
      <c r="J2716" s="3" t="s">
        <v>160</v>
      </c>
      <c r="K2716" s="3" t="s">
        <v>1199</v>
      </c>
      <c r="L2716" s="3" t="s">
        <v>1171</v>
      </c>
      <c r="M2716" s="3" t="s">
        <v>223</v>
      </c>
      <c r="N2716" s="3" t="s">
        <v>225</v>
      </c>
      <c r="O2716">
        <v>1</v>
      </c>
      <c r="P2716" s="3" t="s">
        <v>3013</v>
      </c>
      <c r="Q2716" s="3" t="s">
        <v>3013</v>
      </c>
      <c r="R2716" s="3" t="s">
        <v>3013</v>
      </c>
      <c r="S2716" s="3" t="s">
        <v>572</v>
      </c>
      <c r="T2716" s="3" t="s">
        <v>1909</v>
      </c>
      <c r="U2716" s="3" t="s">
        <v>241</v>
      </c>
      <c r="V2716" s="3" t="s">
        <v>228</v>
      </c>
      <c r="W2716" s="3" t="s">
        <v>3983</v>
      </c>
      <c r="X2716" s="3" t="s">
        <v>3984</v>
      </c>
      <c r="Y2716" s="3" t="s">
        <v>231</v>
      </c>
      <c r="Z2716" s="3" t="s">
        <v>3151</v>
      </c>
      <c r="AA2716" s="3" t="s">
        <v>232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1</v>
      </c>
      <c r="CY2716">
        <v>0</v>
      </c>
      <c r="CZ2716">
        <v>0</v>
      </c>
      <c r="DA2716">
        <v>1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1</v>
      </c>
      <c r="DO2716">
        <v>0</v>
      </c>
      <c r="DP2716">
        <v>0</v>
      </c>
      <c r="DQ2716">
        <v>1</v>
      </c>
      <c r="DR2716">
        <v>0</v>
      </c>
      <c r="DS2716">
        <v>0</v>
      </c>
      <c r="DT2716">
        <v>2</v>
      </c>
      <c r="DU2716">
        <v>22.973132</v>
      </c>
      <c r="DV2716">
        <v>0</v>
      </c>
      <c r="DW2716">
        <v>0</v>
      </c>
      <c r="DX2716">
        <v>0</v>
      </c>
      <c r="DY2716" s="4">
        <v>46387</v>
      </c>
      <c r="DZ2716" s="3" t="s">
        <v>5115</v>
      </c>
      <c r="EA2716">
        <v>1</v>
      </c>
      <c r="EB2716">
        <v>0</v>
      </c>
      <c r="EC2716">
        <v>2</v>
      </c>
      <c r="ED2716">
        <v>0</v>
      </c>
      <c r="EE2716">
        <v>1</v>
      </c>
      <c r="EF2716">
        <v>2</v>
      </c>
      <c r="EG2716">
        <v>1</v>
      </c>
      <c r="EH2716">
        <v>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216</v>
      </c>
      <c r="C2717" s="3" t="s">
        <v>13</v>
      </c>
      <c r="D2717" s="3" t="s">
        <v>14</v>
      </c>
      <c r="E2717" s="3" t="s">
        <v>217</v>
      </c>
      <c r="F2717" s="3" t="s">
        <v>218</v>
      </c>
      <c r="G2717" s="3" t="s">
        <v>959</v>
      </c>
      <c r="H2717" s="3" t="s">
        <v>960</v>
      </c>
      <c r="I2717" s="3" t="s">
        <v>40</v>
      </c>
      <c r="J2717" s="3" t="s">
        <v>41</v>
      </c>
      <c r="K2717" s="3" t="s">
        <v>961</v>
      </c>
      <c r="L2717" s="3" t="s">
        <v>1147</v>
      </c>
      <c r="M2717" s="3" t="s">
        <v>223</v>
      </c>
      <c r="N2717" s="3" t="s">
        <v>225</v>
      </c>
      <c r="O2717">
        <v>4</v>
      </c>
      <c r="P2717" s="3" t="s">
        <v>3013</v>
      </c>
      <c r="Q2717" s="3" t="s">
        <v>3013</v>
      </c>
      <c r="R2717" s="3" t="s">
        <v>3013</v>
      </c>
      <c r="S2717" s="3" t="s">
        <v>892</v>
      </c>
      <c r="T2717" s="3" t="s">
        <v>1950</v>
      </c>
      <c r="U2717" s="3" t="s">
        <v>396</v>
      </c>
      <c r="V2717" s="3" t="s">
        <v>590</v>
      </c>
      <c r="W2717" s="3" t="s">
        <v>591</v>
      </c>
      <c r="X2717" s="3" t="s">
        <v>591</v>
      </c>
      <c r="Y2717" s="3" t="s">
        <v>251</v>
      </c>
      <c r="Z2717" s="3" t="s">
        <v>3152</v>
      </c>
      <c r="AA2717" s="3" t="s">
        <v>232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980</v>
      </c>
      <c r="BU2717">
        <v>98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1520</v>
      </c>
      <c r="DU2717">
        <v>0.36749999999999999</v>
      </c>
      <c r="DV2717">
        <v>0</v>
      </c>
      <c r="DW2717">
        <v>0</v>
      </c>
      <c r="DX2717">
        <v>0</v>
      </c>
      <c r="DY2717" s="4">
        <v>46187</v>
      </c>
      <c r="DZ2717" s="3" t="s">
        <v>5115</v>
      </c>
      <c r="EA2717">
        <v>1520</v>
      </c>
      <c r="EB2717">
        <v>0</v>
      </c>
      <c r="EC2717">
        <v>980</v>
      </c>
      <c r="ED2717">
        <v>0</v>
      </c>
      <c r="EE2717">
        <v>1520</v>
      </c>
      <c r="EF2717">
        <v>980</v>
      </c>
      <c r="EG2717">
        <v>980</v>
      </c>
      <c r="EH2717">
        <v>1.5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216</v>
      </c>
      <c r="C2718" s="3" t="s">
        <v>13</v>
      </c>
      <c r="D2718" s="3" t="s">
        <v>14</v>
      </c>
      <c r="E2718" s="3" t="s">
        <v>217</v>
      </c>
      <c r="F2718" s="3" t="s">
        <v>218</v>
      </c>
      <c r="G2718" s="3" t="s">
        <v>959</v>
      </c>
      <c r="H2718" s="3" t="s">
        <v>960</v>
      </c>
      <c r="I2718" s="3" t="s">
        <v>44</v>
      </c>
      <c r="J2718" s="3" t="s">
        <v>45</v>
      </c>
      <c r="K2718" s="3" t="s">
        <v>961</v>
      </c>
      <c r="L2718" s="3" t="s">
        <v>962</v>
      </c>
      <c r="M2718" s="3" t="s">
        <v>223</v>
      </c>
      <c r="N2718" s="3" t="s">
        <v>225</v>
      </c>
      <c r="O2718">
        <v>4</v>
      </c>
      <c r="P2718" s="3" t="s">
        <v>3013</v>
      </c>
      <c r="Q2718" s="3" t="s">
        <v>3013</v>
      </c>
      <c r="R2718" s="3" t="s">
        <v>3013</v>
      </c>
      <c r="S2718" s="3" t="s">
        <v>406</v>
      </c>
      <c r="T2718" s="3" t="s">
        <v>1739</v>
      </c>
      <c r="U2718" s="3" t="s">
        <v>338</v>
      </c>
      <c r="V2718" s="3" t="s">
        <v>228</v>
      </c>
      <c r="W2718" s="3" t="s">
        <v>228</v>
      </c>
      <c r="X2718" s="3" t="s">
        <v>3982</v>
      </c>
      <c r="Y2718" s="3" t="s">
        <v>231</v>
      </c>
      <c r="Z2718" s="3" t="s">
        <v>3152</v>
      </c>
      <c r="AA2718" s="3" t="s">
        <v>232</v>
      </c>
      <c r="AB2718">
        <v>0</v>
      </c>
      <c r="AC2718">
        <v>2</v>
      </c>
      <c r="AD2718">
        <v>110</v>
      </c>
      <c r="AE2718">
        <v>0</v>
      </c>
      <c r="AF2718">
        <v>0</v>
      </c>
      <c r="AG2718">
        <v>112</v>
      </c>
      <c r="AH2718">
        <v>0</v>
      </c>
      <c r="AI2718">
        <v>0</v>
      </c>
      <c r="AJ2718">
        <v>0</v>
      </c>
      <c r="AK2718">
        <v>0</v>
      </c>
      <c r="AL2718">
        <v>139</v>
      </c>
      <c r="AM2718">
        <v>0</v>
      </c>
      <c r="AN2718">
        <v>0</v>
      </c>
      <c r="AO2718">
        <v>139</v>
      </c>
      <c r="AP2718">
        <v>0</v>
      </c>
      <c r="AQ2718">
        <v>0</v>
      </c>
      <c r="AR2718">
        <v>0</v>
      </c>
      <c r="AS2718">
        <v>0</v>
      </c>
      <c r="AT2718">
        <v>96</v>
      </c>
      <c r="AU2718">
        <v>0</v>
      </c>
      <c r="AV2718">
        <v>0</v>
      </c>
      <c r="AW2718">
        <v>96</v>
      </c>
      <c r="AX2718">
        <v>0</v>
      </c>
      <c r="AY2718">
        <v>0</v>
      </c>
      <c r="AZ2718">
        <v>0</v>
      </c>
      <c r="BA2718">
        <v>4</v>
      </c>
      <c r="BB2718">
        <v>149</v>
      </c>
      <c r="BC2718">
        <v>0</v>
      </c>
      <c r="BD2718">
        <v>0</v>
      </c>
      <c r="BE2718">
        <v>153</v>
      </c>
      <c r="BF2718">
        <v>0</v>
      </c>
      <c r="BG2718">
        <v>0</v>
      </c>
      <c r="BH2718">
        <v>0</v>
      </c>
      <c r="BI2718">
        <v>1</v>
      </c>
      <c r="BJ2718">
        <v>161</v>
      </c>
      <c r="BK2718">
        <v>0</v>
      </c>
      <c r="BL2718">
        <v>0</v>
      </c>
      <c r="BM2718">
        <v>162</v>
      </c>
      <c r="BN2718">
        <v>0</v>
      </c>
      <c r="BO2718">
        <v>0</v>
      </c>
      <c r="BP2718">
        <v>0</v>
      </c>
      <c r="BQ2718">
        <v>0</v>
      </c>
      <c r="BR2718">
        <v>141</v>
      </c>
      <c r="BS2718">
        <v>0</v>
      </c>
      <c r="BT2718">
        <v>0</v>
      </c>
      <c r="BU2718">
        <v>141</v>
      </c>
      <c r="BV2718">
        <v>0</v>
      </c>
      <c r="BW2718">
        <v>0</v>
      </c>
      <c r="BX2718">
        <v>0</v>
      </c>
      <c r="BY2718">
        <v>1</v>
      </c>
      <c r="BZ2718">
        <v>94</v>
      </c>
      <c r="CA2718">
        <v>0</v>
      </c>
      <c r="CB2718">
        <v>0</v>
      </c>
      <c r="CC2718">
        <v>95</v>
      </c>
      <c r="CD2718">
        <v>0</v>
      </c>
      <c r="CE2718">
        <v>0</v>
      </c>
      <c r="CF2718">
        <v>0</v>
      </c>
      <c r="CG2718">
        <v>8</v>
      </c>
      <c r="CH2718">
        <v>121</v>
      </c>
      <c r="CI2718">
        <v>0</v>
      </c>
      <c r="CJ2718">
        <v>0</v>
      </c>
      <c r="CK2718">
        <v>129</v>
      </c>
      <c r="CL2718">
        <v>0</v>
      </c>
      <c r="CM2718">
        <v>0</v>
      </c>
      <c r="CN2718">
        <v>0</v>
      </c>
      <c r="CO2718">
        <v>1</v>
      </c>
      <c r="CP2718">
        <v>121</v>
      </c>
      <c r="CQ2718">
        <v>0</v>
      </c>
      <c r="CR2718">
        <v>0</v>
      </c>
      <c r="CS2718">
        <v>122</v>
      </c>
      <c r="CT2718">
        <v>0</v>
      </c>
      <c r="CU2718">
        <v>0</v>
      </c>
      <c r="CV2718">
        <v>0</v>
      </c>
      <c r="CW2718">
        <v>13</v>
      </c>
      <c r="CX2718">
        <v>115</v>
      </c>
      <c r="CY2718">
        <v>0</v>
      </c>
      <c r="CZ2718">
        <v>0</v>
      </c>
      <c r="DA2718">
        <v>128</v>
      </c>
      <c r="DB2718">
        <v>0</v>
      </c>
      <c r="DC2718">
        <v>0</v>
      </c>
      <c r="DD2718">
        <v>0</v>
      </c>
      <c r="DE2718">
        <v>32</v>
      </c>
      <c r="DF2718">
        <v>92</v>
      </c>
      <c r="DG2718">
        <v>0</v>
      </c>
      <c r="DH2718">
        <v>0</v>
      </c>
      <c r="DI2718">
        <v>124</v>
      </c>
      <c r="DJ2718">
        <v>0</v>
      </c>
      <c r="DK2718">
        <v>0</v>
      </c>
      <c r="DL2718">
        <v>0</v>
      </c>
      <c r="DM2718">
        <v>33</v>
      </c>
      <c r="DN2718">
        <v>101</v>
      </c>
      <c r="DO2718">
        <v>0</v>
      </c>
      <c r="DP2718">
        <v>0</v>
      </c>
      <c r="DQ2718">
        <v>134</v>
      </c>
      <c r="DR2718">
        <v>0</v>
      </c>
      <c r="DS2718">
        <v>0</v>
      </c>
      <c r="DT2718">
        <v>375</v>
      </c>
      <c r="DU2718">
        <v>3.665</v>
      </c>
      <c r="DV2718">
        <v>0</v>
      </c>
      <c r="DW2718">
        <v>0</v>
      </c>
      <c r="DX2718">
        <v>0</v>
      </c>
      <c r="DY2718" s="4">
        <v>46691</v>
      </c>
      <c r="DZ2718" s="3" t="s">
        <v>5115</v>
      </c>
      <c r="EA2718">
        <v>241</v>
      </c>
      <c r="EB2718">
        <v>0</v>
      </c>
      <c r="EC2718">
        <v>1535</v>
      </c>
      <c r="ED2718">
        <v>0</v>
      </c>
      <c r="EE2718">
        <v>241</v>
      </c>
      <c r="EF2718">
        <v>1535</v>
      </c>
      <c r="EG2718">
        <v>127.916667</v>
      </c>
      <c r="EH2718">
        <v>1.88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216</v>
      </c>
      <c r="C2719" s="3" t="s">
        <v>13</v>
      </c>
      <c r="D2719" s="3" t="s">
        <v>14</v>
      </c>
      <c r="E2719" s="3" t="s">
        <v>217</v>
      </c>
      <c r="F2719" s="3" t="s">
        <v>218</v>
      </c>
      <c r="G2719" s="3" t="s">
        <v>959</v>
      </c>
      <c r="H2719" s="3" t="s">
        <v>960</v>
      </c>
      <c r="I2719" s="3" t="s">
        <v>16</v>
      </c>
      <c r="J2719" s="3" t="s">
        <v>17</v>
      </c>
      <c r="K2719" s="3" t="s">
        <v>961</v>
      </c>
      <c r="L2719" s="3" t="s">
        <v>962</v>
      </c>
      <c r="M2719" s="3" t="s">
        <v>223</v>
      </c>
      <c r="N2719" s="3" t="s">
        <v>225</v>
      </c>
      <c r="O2719">
        <v>4</v>
      </c>
      <c r="P2719" s="3" t="s">
        <v>3013</v>
      </c>
      <c r="Q2719" s="3" t="s">
        <v>3013</v>
      </c>
      <c r="R2719" s="3" t="s">
        <v>3013</v>
      </c>
      <c r="S2719" s="3" t="s">
        <v>926</v>
      </c>
      <c r="T2719" s="3" t="s">
        <v>1992</v>
      </c>
      <c r="U2719" s="3" t="s">
        <v>396</v>
      </c>
      <c r="V2719" s="3" t="s">
        <v>590</v>
      </c>
      <c r="W2719" s="3" t="s">
        <v>591</v>
      </c>
      <c r="X2719" s="3" t="s">
        <v>591</v>
      </c>
      <c r="Y2719" s="3" t="s">
        <v>231</v>
      </c>
      <c r="Z2719" s="3" t="s">
        <v>3151</v>
      </c>
      <c r="AA2719" s="3" t="s">
        <v>232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800</v>
      </c>
      <c r="AU2719">
        <v>0</v>
      </c>
      <c r="AV2719">
        <v>0</v>
      </c>
      <c r="AW2719">
        <v>800</v>
      </c>
      <c r="AX2719">
        <v>0</v>
      </c>
      <c r="AY2719">
        <v>0</v>
      </c>
      <c r="AZ2719">
        <v>0</v>
      </c>
      <c r="BA2719">
        <v>0</v>
      </c>
      <c r="BB2719">
        <v>1390</v>
      </c>
      <c r="BC2719">
        <v>0</v>
      </c>
      <c r="BD2719">
        <v>0</v>
      </c>
      <c r="BE2719">
        <v>1390</v>
      </c>
      <c r="BF2719">
        <v>0</v>
      </c>
      <c r="BG2719">
        <v>0</v>
      </c>
      <c r="BH2719">
        <v>0</v>
      </c>
      <c r="BI2719">
        <v>0</v>
      </c>
      <c r="BJ2719">
        <v>1800</v>
      </c>
      <c r="BK2719">
        <v>0</v>
      </c>
      <c r="BL2719">
        <v>0</v>
      </c>
      <c r="BM2719">
        <v>1800</v>
      </c>
      <c r="BN2719">
        <v>0</v>
      </c>
      <c r="BO2719">
        <v>0</v>
      </c>
      <c r="BP2719">
        <v>0</v>
      </c>
      <c r="BQ2719">
        <v>0</v>
      </c>
      <c r="BR2719">
        <v>850</v>
      </c>
      <c r="BS2719">
        <v>0</v>
      </c>
      <c r="BT2719">
        <v>0</v>
      </c>
      <c r="BU2719">
        <v>850</v>
      </c>
      <c r="BV2719">
        <v>0</v>
      </c>
      <c r="BW2719">
        <v>0</v>
      </c>
      <c r="BX2719">
        <v>0</v>
      </c>
      <c r="BY2719">
        <v>0</v>
      </c>
      <c r="BZ2719">
        <v>30</v>
      </c>
      <c r="CA2719">
        <v>0</v>
      </c>
      <c r="CB2719">
        <v>0</v>
      </c>
      <c r="CC2719">
        <v>3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600</v>
      </c>
      <c r="CQ2719">
        <v>0</v>
      </c>
      <c r="CR2719">
        <v>0</v>
      </c>
      <c r="CS2719">
        <v>600</v>
      </c>
      <c r="CT2719">
        <v>0</v>
      </c>
      <c r="CU2719">
        <v>0</v>
      </c>
      <c r="CV2719">
        <v>0</v>
      </c>
      <c r="CW2719">
        <v>0</v>
      </c>
      <c r="CX2719">
        <v>300</v>
      </c>
      <c r="CY2719">
        <v>0</v>
      </c>
      <c r="CZ2719">
        <v>0</v>
      </c>
      <c r="DA2719">
        <v>300</v>
      </c>
      <c r="DB2719">
        <v>0</v>
      </c>
      <c r="DC2719">
        <v>0</v>
      </c>
      <c r="DD2719">
        <v>0</v>
      </c>
      <c r="DE2719">
        <v>0</v>
      </c>
      <c r="DF2719">
        <v>1400</v>
      </c>
      <c r="DG2719">
        <v>0</v>
      </c>
      <c r="DH2719">
        <v>0</v>
      </c>
      <c r="DI2719">
        <v>140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1.206796</v>
      </c>
      <c r="DV2719">
        <v>1600</v>
      </c>
      <c r="DW2719">
        <v>0</v>
      </c>
      <c r="DX2719">
        <v>0</v>
      </c>
      <c r="DY2719" s="4">
        <v>46446</v>
      </c>
      <c r="DZ2719" s="3" t="s">
        <v>5115</v>
      </c>
      <c r="EA2719">
        <v>1600</v>
      </c>
      <c r="EB2719">
        <v>0</v>
      </c>
      <c r="EC2719">
        <v>7170</v>
      </c>
      <c r="ED2719">
        <v>0</v>
      </c>
      <c r="EE2719">
        <v>1600</v>
      </c>
      <c r="EF2719">
        <v>7170</v>
      </c>
      <c r="EG2719">
        <v>896.25</v>
      </c>
      <c r="EH2719">
        <v>1.79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216</v>
      </c>
      <c r="C2720" s="3" t="s">
        <v>13</v>
      </c>
      <c r="D2720" s="3" t="s">
        <v>14</v>
      </c>
      <c r="E2720" s="3" t="s">
        <v>1216</v>
      </c>
      <c r="F2720" s="3" t="s">
        <v>1217</v>
      </c>
      <c r="G2720" s="3" t="s">
        <v>959</v>
      </c>
      <c r="H2720" s="3" t="s">
        <v>960</v>
      </c>
      <c r="I2720" s="3" t="s">
        <v>91</v>
      </c>
      <c r="J2720" s="3" t="s">
        <v>92</v>
      </c>
      <c r="K2720" s="3" t="s">
        <v>1199</v>
      </c>
      <c r="L2720" s="3" t="s">
        <v>1171</v>
      </c>
      <c r="M2720" s="3" t="s">
        <v>223</v>
      </c>
      <c r="N2720" s="3" t="s">
        <v>225</v>
      </c>
      <c r="O2720">
        <v>1</v>
      </c>
      <c r="P2720" s="3" t="s">
        <v>3013</v>
      </c>
      <c r="Q2720" s="3" t="s">
        <v>3013</v>
      </c>
      <c r="R2720" s="3" t="s">
        <v>3013</v>
      </c>
      <c r="S2720" s="3" t="s">
        <v>1059</v>
      </c>
      <c r="T2720" s="3" t="s">
        <v>2092</v>
      </c>
      <c r="U2720" s="3" t="s">
        <v>636</v>
      </c>
      <c r="V2720" s="3" t="s">
        <v>590</v>
      </c>
      <c r="W2720" s="3" t="s">
        <v>602</v>
      </c>
      <c r="X2720" s="3" t="s">
        <v>603</v>
      </c>
      <c r="Y2720" s="3" t="s">
        <v>251</v>
      </c>
      <c r="Z2720" s="3" t="s">
        <v>242</v>
      </c>
      <c r="AA2720" s="3" t="s">
        <v>232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1</v>
      </c>
      <c r="AT2720">
        <v>0</v>
      </c>
      <c r="AU2720">
        <v>0</v>
      </c>
      <c r="AV2720">
        <v>0</v>
      </c>
      <c r="AW2720">
        <v>1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</v>
      </c>
      <c r="DU2720">
        <v>81.25</v>
      </c>
      <c r="DV2720">
        <v>0</v>
      </c>
      <c r="DW2720">
        <v>0</v>
      </c>
      <c r="DX2720">
        <v>0</v>
      </c>
      <c r="DY2720" s="4">
        <v>46264</v>
      </c>
      <c r="DZ2720" s="3" t="s">
        <v>5115</v>
      </c>
      <c r="EA2720">
        <v>1</v>
      </c>
      <c r="EB2720">
        <v>0</v>
      </c>
      <c r="EC2720">
        <v>1</v>
      </c>
      <c r="ED2720">
        <v>0</v>
      </c>
      <c r="EE2720">
        <v>1</v>
      </c>
      <c r="EF2720">
        <v>1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216</v>
      </c>
      <c r="C2721" s="3" t="s">
        <v>13</v>
      </c>
      <c r="D2721" s="3" t="s">
        <v>14</v>
      </c>
      <c r="E2721" s="3" t="s">
        <v>1216</v>
      </c>
      <c r="F2721" s="3" t="s">
        <v>1217</v>
      </c>
      <c r="G2721" s="3" t="s">
        <v>959</v>
      </c>
      <c r="H2721" s="3" t="s">
        <v>960</v>
      </c>
      <c r="I2721" s="3" t="s">
        <v>97</v>
      </c>
      <c r="J2721" s="3" t="s">
        <v>98</v>
      </c>
      <c r="K2721" s="3" t="s">
        <v>1199</v>
      </c>
      <c r="L2721" s="3" t="s">
        <v>1171</v>
      </c>
      <c r="M2721" s="3" t="s">
        <v>223</v>
      </c>
      <c r="N2721" s="3" t="s">
        <v>225</v>
      </c>
      <c r="O2721">
        <v>3</v>
      </c>
      <c r="P2721" s="3" t="s">
        <v>3013</v>
      </c>
      <c r="Q2721" s="3" t="s">
        <v>3013</v>
      </c>
      <c r="R2721" s="3" t="s">
        <v>3013</v>
      </c>
      <c r="S2721" s="3" t="s">
        <v>1207</v>
      </c>
      <c r="T2721" s="3" t="s">
        <v>2475</v>
      </c>
      <c r="U2721" s="3" t="s">
        <v>944</v>
      </c>
      <c r="V2721" s="3" t="s">
        <v>228</v>
      </c>
      <c r="W2721" s="3" t="s">
        <v>3987</v>
      </c>
      <c r="X2721" s="3" t="s">
        <v>3988</v>
      </c>
      <c r="Y2721" s="3" t="s">
        <v>251</v>
      </c>
      <c r="Z2721" s="3" t="s">
        <v>3151</v>
      </c>
      <c r="AA2721" s="3" t="s">
        <v>232</v>
      </c>
      <c r="AB2721">
        <v>0</v>
      </c>
      <c r="AC2721">
        <v>0</v>
      </c>
      <c r="AD2721">
        <v>170</v>
      </c>
      <c r="AE2721">
        <v>0</v>
      </c>
      <c r="AF2721">
        <v>0</v>
      </c>
      <c r="AG2721">
        <v>17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30</v>
      </c>
      <c r="BC2721">
        <v>0</v>
      </c>
      <c r="BD2721">
        <v>0</v>
      </c>
      <c r="BE2721">
        <v>30</v>
      </c>
      <c r="BF2721">
        <v>0</v>
      </c>
      <c r="BG2721">
        <v>0</v>
      </c>
      <c r="BH2721">
        <v>0</v>
      </c>
      <c r="BI2721">
        <v>0</v>
      </c>
      <c r="BJ2721">
        <v>30</v>
      </c>
      <c r="BK2721">
        <v>0</v>
      </c>
      <c r="BL2721">
        <v>0</v>
      </c>
      <c r="BM2721">
        <v>30</v>
      </c>
      <c r="BN2721">
        <v>0</v>
      </c>
      <c r="BO2721">
        <v>0</v>
      </c>
      <c r="BP2721">
        <v>0</v>
      </c>
      <c r="BQ2721">
        <v>0</v>
      </c>
      <c r="BR2721">
        <v>210</v>
      </c>
      <c r="BS2721">
        <v>0</v>
      </c>
      <c r="BT2721">
        <v>0</v>
      </c>
      <c r="BU2721">
        <v>210</v>
      </c>
      <c r="BV2721">
        <v>0</v>
      </c>
      <c r="BW2721">
        <v>0</v>
      </c>
      <c r="BX2721">
        <v>0</v>
      </c>
      <c r="BY2721">
        <v>0</v>
      </c>
      <c r="BZ2721">
        <v>180</v>
      </c>
      <c r="CA2721">
        <v>0</v>
      </c>
      <c r="CB2721">
        <v>0</v>
      </c>
      <c r="CC2721">
        <v>180</v>
      </c>
      <c r="CD2721">
        <v>0</v>
      </c>
      <c r="CE2721">
        <v>0</v>
      </c>
      <c r="CF2721">
        <v>0</v>
      </c>
      <c r="CG2721">
        <v>0</v>
      </c>
      <c r="CH2721">
        <v>450</v>
      </c>
      <c r="CI2721">
        <v>0</v>
      </c>
      <c r="CJ2721">
        <v>0</v>
      </c>
      <c r="CK2721">
        <v>450</v>
      </c>
      <c r="CL2721">
        <v>0</v>
      </c>
      <c r="CM2721">
        <v>0</v>
      </c>
      <c r="CN2721">
        <v>0</v>
      </c>
      <c r="CO2721">
        <v>0</v>
      </c>
      <c r="CP2721">
        <v>390</v>
      </c>
      <c r="CQ2721">
        <v>0</v>
      </c>
      <c r="CR2721">
        <v>0</v>
      </c>
      <c r="CS2721">
        <v>390</v>
      </c>
      <c r="CT2721">
        <v>0</v>
      </c>
      <c r="CU2721">
        <v>0</v>
      </c>
      <c r="CV2721">
        <v>0</v>
      </c>
      <c r="CW2721">
        <v>0</v>
      </c>
      <c r="CX2721">
        <v>420</v>
      </c>
      <c r="CY2721">
        <v>0</v>
      </c>
      <c r="CZ2721">
        <v>0</v>
      </c>
      <c r="DA2721">
        <v>420</v>
      </c>
      <c r="DB2721">
        <v>0</v>
      </c>
      <c r="DC2721">
        <v>0</v>
      </c>
      <c r="DD2721">
        <v>0</v>
      </c>
      <c r="DE2721">
        <v>0</v>
      </c>
      <c r="DF2721">
        <v>510</v>
      </c>
      <c r="DG2721">
        <v>0</v>
      </c>
      <c r="DH2721">
        <v>0</v>
      </c>
      <c r="DI2721">
        <v>510</v>
      </c>
      <c r="DJ2721">
        <v>0</v>
      </c>
      <c r="DK2721">
        <v>0</v>
      </c>
      <c r="DL2721">
        <v>0</v>
      </c>
      <c r="DM2721">
        <v>0</v>
      </c>
      <c r="DN2721">
        <v>540</v>
      </c>
      <c r="DO2721">
        <v>0</v>
      </c>
      <c r="DP2721">
        <v>0</v>
      </c>
      <c r="DQ2721">
        <v>540</v>
      </c>
      <c r="DR2721">
        <v>0</v>
      </c>
      <c r="DS2721">
        <v>0</v>
      </c>
      <c r="DT2721">
        <v>810</v>
      </c>
      <c r="DU2721">
        <v>8.7759000000000004E-2</v>
      </c>
      <c r="DV2721">
        <v>0</v>
      </c>
      <c r="DW2721">
        <v>0</v>
      </c>
      <c r="DX2721">
        <v>0</v>
      </c>
      <c r="DY2721" s="4">
        <v>46173</v>
      </c>
      <c r="DZ2721" s="3" t="s">
        <v>5115</v>
      </c>
      <c r="EA2721">
        <v>270</v>
      </c>
      <c r="EB2721">
        <v>0</v>
      </c>
      <c r="EC2721">
        <v>2930</v>
      </c>
      <c r="ED2721">
        <v>0</v>
      </c>
      <c r="EE2721">
        <v>270</v>
      </c>
      <c r="EF2721">
        <v>2930</v>
      </c>
      <c r="EG2721">
        <v>293</v>
      </c>
      <c r="EH2721">
        <v>0.92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216</v>
      </c>
      <c r="C2722" s="3" t="s">
        <v>13</v>
      </c>
      <c r="D2722" s="3" t="s">
        <v>14</v>
      </c>
      <c r="E2722" s="3" t="s">
        <v>217</v>
      </c>
      <c r="F2722" s="3" t="s">
        <v>218</v>
      </c>
      <c r="G2722" s="3" t="s">
        <v>959</v>
      </c>
      <c r="H2722" s="3" t="s">
        <v>960</v>
      </c>
      <c r="I2722" s="3" t="s">
        <v>3471</v>
      </c>
      <c r="J2722" s="3" t="s">
        <v>3472</v>
      </c>
      <c r="K2722" s="3" t="s">
        <v>961</v>
      </c>
      <c r="L2722" s="3" t="s">
        <v>1147</v>
      </c>
      <c r="M2722" s="3" t="s">
        <v>223</v>
      </c>
      <c r="N2722" s="3" t="s">
        <v>225</v>
      </c>
      <c r="O2722">
        <v>3</v>
      </c>
      <c r="P2722" s="3" t="s">
        <v>225</v>
      </c>
      <c r="Q2722" s="3" t="s">
        <v>225</v>
      </c>
      <c r="R2722" s="3" t="s">
        <v>225</v>
      </c>
      <c r="S2722" s="3" t="s">
        <v>549</v>
      </c>
      <c r="T2722" s="3" t="s">
        <v>1885</v>
      </c>
      <c r="U2722" s="3" t="s">
        <v>241</v>
      </c>
      <c r="V2722" s="3" t="s">
        <v>228</v>
      </c>
      <c r="W2722" s="3" t="s">
        <v>228</v>
      </c>
      <c r="X2722" s="3" t="s">
        <v>3982</v>
      </c>
      <c r="Y2722" s="3" t="s">
        <v>231</v>
      </c>
      <c r="Z2722" s="3" t="s">
        <v>3152</v>
      </c>
      <c r="AA2722" s="3" t="s">
        <v>232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6</v>
      </c>
      <c r="AU2722">
        <v>0</v>
      </c>
      <c r="AV2722">
        <v>0</v>
      </c>
      <c r="AW2722">
        <v>6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1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2</v>
      </c>
      <c r="DU2722">
        <v>4.7249999999999996</v>
      </c>
      <c r="DV2722">
        <v>1</v>
      </c>
      <c r="DW2722">
        <v>0</v>
      </c>
      <c r="DX2722">
        <v>0</v>
      </c>
      <c r="DY2722" s="4">
        <v>46841</v>
      </c>
      <c r="DZ2722" s="3" t="s">
        <v>5115</v>
      </c>
      <c r="EA2722">
        <v>3</v>
      </c>
      <c r="EB2722">
        <v>0</v>
      </c>
      <c r="EC2722">
        <v>7</v>
      </c>
      <c r="ED2722">
        <v>0</v>
      </c>
      <c r="EE2722">
        <v>3</v>
      </c>
      <c r="EF2722">
        <v>7</v>
      </c>
      <c r="EG2722">
        <v>3.5</v>
      </c>
      <c r="EH2722">
        <v>0.86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216</v>
      </c>
      <c r="C2723" s="3" t="s">
        <v>13</v>
      </c>
      <c r="D2723" s="3" t="s">
        <v>14</v>
      </c>
      <c r="E2723" s="3" t="s">
        <v>1216</v>
      </c>
      <c r="F2723" s="3" t="s">
        <v>1217</v>
      </c>
      <c r="G2723" s="3" t="s">
        <v>959</v>
      </c>
      <c r="H2723" s="3" t="s">
        <v>960</v>
      </c>
      <c r="I2723" s="3" t="s">
        <v>85</v>
      </c>
      <c r="J2723" s="3" t="s">
        <v>86</v>
      </c>
      <c r="K2723" s="3" t="s">
        <v>1199</v>
      </c>
      <c r="L2723" s="3" t="s">
        <v>1211</v>
      </c>
      <c r="M2723" s="3" t="s">
        <v>223</v>
      </c>
      <c r="N2723" s="3" t="s">
        <v>225</v>
      </c>
      <c r="O2723">
        <v>5</v>
      </c>
      <c r="P2723" s="3" t="s">
        <v>3013</v>
      </c>
      <c r="Q2723" s="3" t="s">
        <v>3013</v>
      </c>
      <c r="R2723" s="3" t="s">
        <v>3013</v>
      </c>
      <c r="S2723" s="3" t="s">
        <v>800</v>
      </c>
      <c r="T2723" s="3" t="s">
        <v>2024</v>
      </c>
      <c r="U2723" s="3" t="s">
        <v>396</v>
      </c>
      <c r="V2723" s="3" t="s">
        <v>590</v>
      </c>
      <c r="W2723" s="3" t="s">
        <v>591</v>
      </c>
      <c r="X2723" s="3" t="s">
        <v>591</v>
      </c>
      <c r="Y2723" s="3" t="s">
        <v>231</v>
      </c>
      <c r="Z2723" s="3" t="s">
        <v>3152</v>
      </c>
      <c r="AA2723" s="3" t="s">
        <v>232</v>
      </c>
      <c r="AB2723">
        <v>0</v>
      </c>
      <c r="AC2723">
        <v>200</v>
      </c>
      <c r="AD2723">
        <v>0</v>
      </c>
      <c r="AE2723">
        <v>0</v>
      </c>
      <c r="AF2723">
        <v>0</v>
      </c>
      <c r="AG2723">
        <v>20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200</v>
      </c>
      <c r="AO2723">
        <v>20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200</v>
      </c>
      <c r="AW2723">
        <v>20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100</v>
      </c>
      <c r="BE2723">
        <v>10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200</v>
      </c>
      <c r="BM2723">
        <v>20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100</v>
      </c>
      <c r="CC2723">
        <v>10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200</v>
      </c>
      <c r="CK2723">
        <v>20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100</v>
      </c>
      <c r="CS2723">
        <v>10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200</v>
      </c>
      <c r="DA2723">
        <v>20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100</v>
      </c>
      <c r="DI2723">
        <v>10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90</v>
      </c>
      <c r="DU2723">
        <v>7.6874999999999999E-2</v>
      </c>
      <c r="DV2723">
        <v>200</v>
      </c>
      <c r="DW2723">
        <v>0</v>
      </c>
      <c r="DX2723">
        <v>0</v>
      </c>
      <c r="DY2723" s="4">
        <v>47434</v>
      </c>
      <c r="DZ2723" s="3" t="s">
        <v>5115</v>
      </c>
      <c r="EA2723">
        <v>290</v>
      </c>
      <c r="EB2723">
        <v>0</v>
      </c>
      <c r="EC2723">
        <v>1600</v>
      </c>
      <c r="ED2723">
        <v>0</v>
      </c>
      <c r="EE2723">
        <v>290</v>
      </c>
      <c r="EF2723">
        <v>1600</v>
      </c>
      <c r="EG2723">
        <v>160</v>
      </c>
      <c r="EH2723">
        <v>1.8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216</v>
      </c>
      <c r="C2724" s="3" t="s">
        <v>13</v>
      </c>
      <c r="D2724" s="3" t="s">
        <v>14</v>
      </c>
      <c r="E2724" s="3" t="s">
        <v>1216</v>
      </c>
      <c r="F2724" s="3" t="s">
        <v>1217</v>
      </c>
      <c r="G2724" s="3" t="s">
        <v>959</v>
      </c>
      <c r="H2724" s="3" t="s">
        <v>960</v>
      </c>
      <c r="I2724" s="3" t="s">
        <v>71</v>
      </c>
      <c r="J2724" s="3" t="s">
        <v>72</v>
      </c>
      <c r="K2724" s="3" t="s">
        <v>1199</v>
      </c>
      <c r="L2724" s="3" t="s">
        <v>1171</v>
      </c>
      <c r="M2724" s="3" t="s">
        <v>223</v>
      </c>
      <c r="N2724" s="3" t="s">
        <v>225</v>
      </c>
      <c r="O2724">
        <v>1</v>
      </c>
      <c r="P2724" s="3" t="s">
        <v>3013</v>
      </c>
      <c r="Q2724" s="3" t="s">
        <v>3013</v>
      </c>
      <c r="R2724" s="3" t="s">
        <v>3013</v>
      </c>
      <c r="S2724" s="3" t="s">
        <v>2395</v>
      </c>
      <c r="T2724" s="3" t="s">
        <v>2396</v>
      </c>
      <c r="U2724" s="3" t="s">
        <v>396</v>
      </c>
      <c r="V2724" s="3" t="s">
        <v>590</v>
      </c>
      <c r="W2724" s="3" t="s">
        <v>928</v>
      </c>
      <c r="X2724" s="3" t="s">
        <v>928</v>
      </c>
      <c r="Y2724" s="3" t="s">
        <v>231</v>
      </c>
      <c r="Z2724" s="3" t="s">
        <v>242</v>
      </c>
      <c r="AA2724" s="3" t="s">
        <v>232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2</v>
      </c>
      <c r="CH2724">
        <v>0</v>
      </c>
      <c r="CI2724">
        <v>0</v>
      </c>
      <c r="CJ2724">
        <v>0</v>
      </c>
      <c r="CK2724">
        <v>2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54</v>
      </c>
      <c r="DN2724">
        <v>0</v>
      </c>
      <c r="DO2724">
        <v>0</v>
      </c>
      <c r="DP2724">
        <v>0</v>
      </c>
      <c r="DQ2724">
        <v>54</v>
      </c>
      <c r="DR2724">
        <v>0</v>
      </c>
      <c r="DS2724">
        <v>0</v>
      </c>
      <c r="DT2724">
        <v>56</v>
      </c>
      <c r="DU2724">
        <v>0.36249999999999999</v>
      </c>
      <c r="DV2724">
        <v>0</v>
      </c>
      <c r="DW2724">
        <v>0</v>
      </c>
      <c r="DX2724">
        <v>0</v>
      </c>
      <c r="DY2724" s="4">
        <v>46906</v>
      </c>
      <c r="DZ2724" s="3" t="s">
        <v>5115</v>
      </c>
      <c r="EA2724">
        <v>2</v>
      </c>
      <c r="EB2724">
        <v>0</v>
      </c>
      <c r="EC2724">
        <v>56</v>
      </c>
      <c r="ED2724">
        <v>0</v>
      </c>
      <c r="EE2724">
        <v>2</v>
      </c>
      <c r="EF2724">
        <v>56</v>
      </c>
      <c r="EG2724">
        <v>28</v>
      </c>
      <c r="EH2724">
        <v>7.0000000000000007E-2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216</v>
      </c>
      <c r="C2725" s="3" t="s">
        <v>13</v>
      </c>
      <c r="D2725" s="3" t="s">
        <v>14</v>
      </c>
      <c r="E2725" s="3" t="s">
        <v>217</v>
      </c>
      <c r="F2725" s="3" t="s">
        <v>218</v>
      </c>
      <c r="G2725" s="3" t="s">
        <v>959</v>
      </c>
      <c r="H2725" s="3" t="s">
        <v>960</v>
      </c>
      <c r="I2725" s="3" t="s">
        <v>40</v>
      </c>
      <c r="J2725" s="3" t="s">
        <v>41</v>
      </c>
      <c r="K2725" s="3" t="s">
        <v>961</v>
      </c>
      <c r="L2725" s="3" t="s">
        <v>1147</v>
      </c>
      <c r="M2725" s="3" t="s">
        <v>223</v>
      </c>
      <c r="N2725" s="3" t="s">
        <v>225</v>
      </c>
      <c r="O2725">
        <v>4</v>
      </c>
      <c r="P2725" s="3" t="s">
        <v>3013</v>
      </c>
      <c r="Q2725" s="3" t="s">
        <v>3013</v>
      </c>
      <c r="R2725" s="3" t="s">
        <v>3013</v>
      </c>
      <c r="S2725" s="3" t="s">
        <v>1025</v>
      </c>
      <c r="T2725" s="3" t="s">
        <v>2467</v>
      </c>
      <c r="U2725" s="3" t="s">
        <v>636</v>
      </c>
      <c r="V2725" s="3" t="s">
        <v>590</v>
      </c>
      <c r="W2725" s="3" t="s">
        <v>602</v>
      </c>
      <c r="X2725" s="3" t="s">
        <v>603</v>
      </c>
      <c r="Y2725" s="3" t="s">
        <v>251</v>
      </c>
      <c r="Z2725" s="3" t="s">
        <v>3152</v>
      </c>
      <c r="AA2725" s="3" t="s">
        <v>232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1</v>
      </c>
      <c r="DG2725">
        <v>0</v>
      </c>
      <c r="DH2725">
        <v>0</v>
      </c>
      <c r="DI2725">
        <v>1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1</v>
      </c>
      <c r="DU2725">
        <v>506.25</v>
      </c>
      <c r="DV2725">
        <v>0</v>
      </c>
      <c r="DW2725">
        <v>0</v>
      </c>
      <c r="DX2725">
        <v>0</v>
      </c>
      <c r="DY2725" s="4">
        <v>46203</v>
      </c>
      <c r="DZ2725" s="3" t="s">
        <v>5115</v>
      </c>
      <c r="EA2725">
        <v>1</v>
      </c>
      <c r="EB2725">
        <v>0</v>
      </c>
      <c r="EC2725">
        <v>1</v>
      </c>
      <c r="ED2725">
        <v>0</v>
      </c>
      <c r="EE2725">
        <v>1</v>
      </c>
      <c r="EF2725">
        <v>1</v>
      </c>
      <c r="EG2725">
        <v>1</v>
      </c>
      <c r="EH2725">
        <v>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216</v>
      </c>
      <c r="C2726" s="3" t="s">
        <v>13</v>
      </c>
      <c r="D2726" s="3" t="s">
        <v>14</v>
      </c>
      <c r="E2726" s="3" t="s">
        <v>1216</v>
      </c>
      <c r="F2726" s="3" t="s">
        <v>1217</v>
      </c>
      <c r="G2726" s="3" t="s">
        <v>959</v>
      </c>
      <c r="H2726" s="3" t="s">
        <v>960</v>
      </c>
      <c r="I2726" s="3" t="s">
        <v>89</v>
      </c>
      <c r="J2726" s="3" t="s">
        <v>90</v>
      </c>
      <c r="K2726" s="3" t="s">
        <v>1199</v>
      </c>
      <c r="L2726" s="3" t="s">
        <v>1171</v>
      </c>
      <c r="M2726" s="3" t="s">
        <v>223</v>
      </c>
      <c r="N2726" s="3" t="s">
        <v>225</v>
      </c>
      <c r="O2726">
        <v>3</v>
      </c>
      <c r="P2726" s="3" t="s">
        <v>3013</v>
      </c>
      <c r="Q2726" s="3" t="s">
        <v>3013</v>
      </c>
      <c r="R2726" s="3" t="s">
        <v>3013</v>
      </c>
      <c r="S2726" s="3" t="s">
        <v>3473</v>
      </c>
      <c r="T2726" s="3" t="s">
        <v>3610</v>
      </c>
      <c r="U2726" s="3" t="s">
        <v>396</v>
      </c>
      <c r="V2726" s="3" t="s">
        <v>590</v>
      </c>
      <c r="W2726" s="3" t="s">
        <v>996</v>
      </c>
      <c r="X2726" s="3" t="s">
        <v>997</v>
      </c>
      <c r="Y2726" s="3" t="s">
        <v>251</v>
      </c>
      <c r="Z2726" s="3" t="s">
        <v>242</v>
      </c>
      <c r="AA2726" s="3" t="s">
        <v>232</v>
      </c>
      <c r="AB2726">
        <v>0</v>
      </c>
      <c r="AC2726">
        <v>35</v>
      </c>
      <c r="AD2726">
        <v>0</v>
      </c>
      <c r="AE2726">
        <v>0</v>
      </c>
      <c r="AF2726">
        <v>1</v>
      </c>
      <c r="AG2726">
        <v>36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9</v>
      </c>
      <c r="DQ2726">
        <v>9</v>
      </c>
      <c r="DR2726">
        <v>0</v>
      </c>
      <c r="DS2726">
        <v>0</v>
      </c>
      <c r="DT2726">
        <v>12</v>
      </c>
      <c r="DU2726">
        <v>3.4662500000000001</v>
      </c>
      <c r="DV2726">
        <v>0</v>
      </c>
      <c r="DW2726">
        <v>0</v>
      </c>
      <c r="DX2726">
        <v>0</v>
      </c>
      <c r="DY2726" s="4">
        <v>46027</v>
      </c>
      <c r="DZ2726" s="3" t="s">
        <v>5115</v>
      </c>
      <c r="EA2726">
        <v>3</v>
      </c>
      <c r="EB2726">
        <v>0</v>
      </c>
      <c r="EC2726">
        <v>45</v>
      </c>
      <c r="ED2726">
        <v>0</v>
      </c>
      <c r="EE2726">
        <v>3</v>
      </c>
      <c r="EF2726">
        <v>45</v>
      </c>
      <c r="EG2726">
        <v>22.5</v>
      </c>
      <c r="EH2726">
        <v>0.13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216</v>
      </c>
      <c r="C2727" s="3" t="s">
        <v>13</v>
      </c>
      <c r="D2727" s="3" t="s">
        <v>14</v>
      </c>
      <c r="E2727" s="3" t="s">
        <v>217</v>
      </c>
      <c r="F2727" s="3" t="s">
        <v>218</v>
      </c>
      <c r="G2727" s="3" t="s">
        <v>959</v>
      </c>
      <c r="H2727" s="3" t="s">
        <v>960</v>
      </c>
      <c r="I2727" s="3" t="s">
        <v>79</v>
      </c>
      <c r="J2727" s="3" t="s">
        <v>80</v>
      </c>
      <c r="K2727" s="3" t="s">
        <v>1199</v>
      </c>
      <c r="L2727" s="3" t="s">
        <v>1171</v>
      </c>
      <c r="M2727" s="3" t="s">
        <v>223</v>
      </c>
      <c r="N2727" s="3" t="s">
        <v>225</v>
      </c>
      <c r="O2727">
        <v>1</v>
      </c>
      <c r="P2727" s="3" t="s">
        <v>3013</v>
      </c>
      <c r="Q2727" s="3" t="s">
        <v>3013</v>
      </c>
      <c r="R2727" s="3" t="s">
        <v>3013</v>
      </c>
      <c r="S2727" s="3" t="s">
        <v>923</v>
      </c>
      <c r="T2727" s="3" t="s">
        <v>2388</v>
      </c>
      <c r="U2727" s="3" t="s">
        <v>396</v>
      </c>
      <c r="V2727" s="3" t="s">
        <v>590</v>
      </c>
      <c r="W2727" s="3" t="s">
        <v>591</v>
      </c>
      <c r="X2727" s="3" t="s">
        <v>591</v>
      </c>
      <c r="Y2727" s="3" t="s">
        <v>251</v>
      </c>
      <c r="Z2727" s="3" t="s">
        <v>242</v>
      </c>
      <c r="AA2727" s="3" t="s">
        <v>232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900</v>
      </c>
      <c r="CX2727">
        <v>0</v>
      </c>
      <c r="CY2727">
        <v>0</v>
      </c>
      <c r="CZ2727">
        <v>0</v>
      </c>
      <c r="DA2727">
        <v>90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800</v>
      </c>
      <c r="DU2727">
        <v>0.49375000000000002</v>
      </c>
      <c r="DV2727">
        <v>0</v>
      </c>
      <c r="DW2727">
        <v>0</v>
      </c>
      <c r="DX2727">
        <v>0</v>
      </c>
      <c r="DY2727" s="4">
        <v>46630</v>
      </c>
      <c r="DZ2727" s="3" t="s">
        <v>5115</v>
      </c>
      <c r="EA2727">
        <v>800</v>
      </c>
      <c r="EB2727">
        <v>0</v>
      </c>
      <c r="EC2727">
        <v>900</v>
      </c>
      <c r="ED2727">
        <v>0</v>
      </c>
      <c r="EE2727">
        <v>800</v>
      </c>
      <c r="EF2727">
        <v>900</v>
      </c>
      <c r="EG2727">
        <v>900</v>
      </c>
      <c r="EH2727">
        <v>0.89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216</v>
      </c>
      <c r="C2728" s="3" t="s">
        <v>13</v>
      </c>
      <c r="D2728" s="3" t="s">
        <v>14</v>
      </c>
      <c r="E2728" s="3" t="s">
        <v>217</v>
      </c>
      <c r="F2728" s="3" t="s">
        <v>218</v>
      </c>
      <c r="G2728" s="3" t="s">
        <v>959</v>
      </c>
      <c r="H2728" s="3" t="s">
        <v>960</v>
      </c>
      <c r="I2728" s="3" t="s">
        <v>3348</v>
      </c>
      <c r="J2728" s="3" t="s">
        <v>3349</v>
      </c>
      <c r="K2728" s="3" t="s">
        <v>961</v>
      </c>
      <c r="L2728" s="3" t="s">
        <v>1171</v>
      </c>
      <c r="M2728" s="3" t="s">
        <v>223</v>
      </c>
      <c r="N2728" s="3" t="s">
        <v>225</v>
      </c>
      <c r="O2728">
        <v>4</v>
      </c>
      <c r="P2728" s="3" t="s">
        <v>225</v>
      </c>
      <c r="Q2728" s="3" t="s">
        <v>225</v>
      </c>
      <c r="R2728" s="3" t="s">
        <v>225</v>
      </c>
      <c r="S2728" s="3" t="s">
        <v>4143</v>
      </c>
      <c r="T2728" s="3" t="s">
        <v>4144</v>
      </c>
      <c r="U2728" s="3" t="s">
        <v>396</v>
      </c>
      <c r="V2728" s="3" t="s">
        <v>590</v>
      </c>
      <c r="W2728" s="3" t="s">
        <v>928</v>
      </c>
      <c r="X2728" s="3" t="s">
        <v>928</v>
      </c>
      <c r="Y2728" s="3" t="s">
        <v>251</v>
      </c>
      <c r="Z2728" s="3" t="s">
        <v>242</v>
      </c>
      <c r="AA2728" s="3" t="s">
        <v>232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3</v>
      </c>
      <c r="CC2728">
        <v>3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4</v>
      </c>
      <c r="DU2728">
        <v>6.2518710000000004</v>
      </c>
      <c r="DV2728">
        <v>0</v>
      </c>
      <c r="DW2728">
        <v>0</v>
      </c>
      <c r="DX2728">
        <v>0</v>
      </c>
      <c r="DY2728" s="4">
        <v>47238</v>
      </c>
      <c r="DZ2728" s="3" t="s">
        <v>5115</v>
      </c>
      <c r="EA2728">
        <v>4</v>
      </c>
      <c r="EB2728">
        <v>0</v>
      </c>
      <c r="EC2728">
        <v>3</v>
      </c>
      <c r="ED2728">
        <v>0</v>
      </c>
      <c r="EE2728">
        <v>4</v>
      </c>
      <c r="EF2728">
        <v>3</v>
      </c>
      <c r="EG2728">
        <v>3</v>
      </c>
      <c r="EH2728">
        <v>1.33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216</v>
      </c>
      <c r="C2729" s="3" t="s">
        <v>13</v>
      </c>
      <c r="D2729" s="3" t="s">
        <v>14</v>
      </c>
      <c r="E2729" s="3" t="s">
        <v>1216</v>
      </c>
      <c r="F2729" s="3" t="s">
        <v>1217</v>
      </c>
      <c r="G2729" s="3" t="s">
        <v>959</v>
      </c>
      <c r="H2729" s="3" t="s">
        <v>960</v>
      </c>
      <c r="I2729" s="3" t="s">
        <v>119</v>
      </c>
      <c r="J2729" s="3" t="s">
        <v>120</v>
      </c>
      <c r="K2729" s="3" t="s">
        <v>1199</v>
      </c>
      <c r="L2729" s="3" t="s">
        <v>1171</v>
      </c>
      <c r="M2729" s="3" t="s">
        <v>223</v>
      </c>
      <c r="N2729" s="3" t="s">
        <v>225</v>
      </c>
      <c r="O2729">
        <v>3</v>
      </c>
      <c r="P2729" s="3" t="s">
        <v>3013</v>
      </c>
      <c r="Q2729" s="3" t="s">
        <v>3013</v>
      </c>
      <c r="R2729" s="3" t="s">
        <v>3013</v>
      </c>
      <c r="S2729" s="3" t="s">
        <v>663</v>
      </c>
      <c r="T2729" s="3" t="s">
        <v>2216</v>
      </c>
      <c r="U2729" s="3" t="s">
        <v>396</v>
      </c>
      <c r="V2729" s="3" t="s">
        <v>590</v>
      </c>
      <c r="W2729" s="3" t="s">
        <v>591</v>
      </c>
      <c r="X2729" s="3" t="s">
        <v>591</v>
      </c>
      <c r="Y2729" s="3" t="s">
        <v>231</v>
      </c>
      <c r="Z2729" s="3" t="s">
        <v>242</v>
      </c>
      <c r="AA2729" s="3" t="s">
        <v>232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3</v>
      </c>
      <c r="BA2729">
        <v>0</v>
      </c>
      <c r="BB2729">
        <v>0</v>
      </c>
      <c r="BC2729">
        <v>0</v>
      </c>
      <c r="BD2729">
        <v>0</v>
      </c>
      <c r="BE2729">
        <v>3</v>
      </c>
      <c r="BF2729">
        <v>0</v>
      </c>
      <c r="BG2729">
        <v>0</v>
      </c>
      <c r="BH2729">
        <v>1</v>
      </c>
      <c r="BI2729">
        <v>0</v>
      </c>
      <c r="BJ2729">
        <v>0</v>
      </c>
      <c r="BK2729">
        <v>0</v>
      </c>
      <c r="BL2729">
        <v>0</v>
      </c>
      <c r="BM2729">
        <v>1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2</v>
      </c>
      <c r="BY2729">
        <v>0</v>
      </c>
      <c r="BZ2729">
        <v>0</v>
      </c>
      <c r="CA2729">
        <v>0</v>
      </c>
      <c r="CB2729">
        <v>0</v>
      </c>
      <c r="CC2729">
        <v>2</v>
      </c>
      <c r="CD2729">
        <v>0</v>
      </c>
      <c r="CE2729">
        <v>0</v>
      </c>
      <c r="CF2729">
        <v>2</v>
      </c>
      <c r="CG2729">
        <v>0</v>
      </c>
      <c r="CH2729">
        <v>0</v>
      </c>
      <c r="CI2729">
        <v>0</v>
      </c>
      <c r="CJ2729">
        <v>0</v>
      </c>
      <c r="CK2729">
        <v>2</v>
      </c>
      <c r="CL2729">
        <v>0</v>
      </c>
      <c r="CM2729">
        <v>0</v>
      </c>
      <c r="CN2729">
        <v>1</v>
      </c>
      <c r="CO2729">
        <v>0</v>
      </c>
      <c r="CP2729">
        <v>0</v>
      </c>
      <c r="CQ2729">
        <v>0</v>
      </c>
      <c r="CR2729">
        <v>0</v>
      </c>
      <c r="CS2729">
        <v>1</v>
      </c>
      <c r="CT2729">
        <v>0</v>
      </c>
      <c r="CU2729">
        <v>0</v>
      </c>
      <c r="CV2729">
        <v>5</v>
      </c>
      <c r="CW2729">
        <v>0</v>
      </c>
      <c r="CX2729">
        <v>0</v>
      </c>
      <c r="CY2729">
        <v>0</v>
      </c>
      <c r="CZ2729">
        <v>0</v>
      </c>
      <c r="DA2729">
        <v>5</v>
      </c>
      <c r="DB2729">
        <v>0</v>
      </c>
      <c r="DC2729">
        <v>0</v>
      </c>
      <c r="DD2729">
        <v>1</v>
      </c>
      <c r="DE2729">
        <v>1</v>
      </c>
      <c r="DF2729">
        <v>0</v>
      </c>
      <c r="DG2729">
        <v>0</v>
      </c>
      <c r="DH2729">
        <v>0</v>
      </c>
      <c r="DI2729">
        <v>2</v>
      </c>
      <c r="DJ2729">
        <v>0</v>
      </c>
      <c r="DK2729">
        <v>0</v>
      </c>
      <c r="DL2729">
        <v>1</v>
      </c>
      <c r="DM2729">
        <v>0</v>
      </c>
      <c r="DN2729">
        <v>0</v>
      </c>
      <c r="DO2729">
        <v>0</v>
      </c>
      <c r="DP2729">
        <v>0</v>
      </c>
      <c r="DQ2729">
        <v>1</v>
      </c>
      <c r="DR2729">
        <v>0</v>
      </c>
      <c r="DS2729">
        <v>0</v>
      </c>
      <c r="DT2729">
        <v>4</v>
      </c>
      <c r="DU2729">
        <v>0.81874999999999998</v>
      </c>
      <c r="DV2729">
        <v>0</v>
      </c>
      <c r="DW2729">
        <v>0</v>
      </c>
      <c r="DX2729">
        <v>0</v>
      </c>
      <c r="DY2729" s="4">
        <v>47087</v>
      </c>
      <c r="DZ2729" s="3" t="s">
        <v>5115</v>
      </c>
      <c r="EA2729">
        <v>3</v>
      </c>
      <c r="EB2729">
        <v>0</v>
      </c>
      <c r="EC2729">
        <v>17</v>
      </c>
      <c r="ED2729">
        <v>0</v>
      </c>
      <c r="EE2729">
        <v>3</v>
      </c>
      <c r="EF2729">
        <v>17</v>
      </c>
      <c r="EG2729">
        <v>2.125</v>
      </c>
      <c r="EH2729">
        <v>1.4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216</v>
      </c>
      <c r="C2730" s="3" t="s">
        <v>13</v>
      </c>
      <c r="D2730" s="3" t="s">
        <v>14</v>
      </c>
      <c r="E2730" s="3" t="s">
        <v>217</v>
      </c>
      <c r="F2730" s="3" t="s">
        <v>218</v>
      </c>
      <c r="G2730" s="3" t="s">
        <v>959</v>
      </c>
      <c r="H2730" s="3" t="s">
        <v>960</v>
      </c>
      <c r="I2730" s="3" t="s">
        <v>40</v>
      </c>
      <c r="J2730" s="3" t="s">
        <v>41</v>
      </c>
      <c r="K2730" s="3" t="s">
        <v>961</v>
      </c>
      <c r="L2730" s="3" t="s">
        <v>1147</v>
      </c>
      <c r="M2730" s="3" t="s">
        <v>223</v>
      </c>
      <c r="N2730" s="3" t="s">
        <v>225</v>
      </c>
      <c r="O2730">
        <v>4</v>
      </c>
      <c r="P2730" s="3" t="s">
        <v>3013</v>
      </c>
      <c r="Q2730" s="3" t="s">
        <v>3013</v>
      </c>
      <c r="R2730" s="3" t="s">
        <v>3013</v>
      </c>
      <c r="S2730" s="3" t="s">
        <v>501</v>
      </c>
      <c r="T2730" s="3" t="s">
        <v>1835</v>
      </c>
      <c r="U2730" s="3" t="s">
        <v>227</v>
      </c>
      <c r="V2730" s="3" t="s">
        <v>228</v>
      </c>
      <c r="W2730" s="3" t="s">
        <v>228</v>
      </c>
      <c r="X2730" s="3" t="s">
        <v>3982</v>
      </c>
      <c r="Y2730" s="3" t="s">
        <v>231</v>
      </c>
      <c r="Z2730" s="3" t="s">
        <v>3152</v>
      </c>
      <c r="AA2730" s="3" t="s">
        <v>232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4</v>
      </c>
      <c r="BS2730">
        <v>0</v>
      </c>
      <c r="BT2730">
        <v>0</v>
      </c>
      <c r="BU2730">
        <v>4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7</v>
      </c>
      <c r="CG2730">
        <v>10</v>
      </c>
      <c r="CH2730">
        <v>10</v>
      </c>
      <c r="CI2730">
        <v>0</v>
      </c>
      <c r="CJ2730">
        <v>0</v>
      </c>
      <c r="CK2730">
        <v>27</v>
      </c>
      <c r="CL2730">
        <v>0</v>
      </c>
      <c r="CM2730">
        <v>0</v>
      </c>
      <c r="CN2730">
        <v>4</v>
      </c>
      <c r="CO2730">
        <v>0</v>
      </c>
      <c r="CP2730">
        <v>4</v>
      </c>
      <c r="CQ2730">
        <v>0</v>
      </c>
      <c r="CR2730">
        <v>0</v>
      </c>
      <c r="CS2730">
        <v>8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20</v>
      </c>
      <c r="DU2730">
        <v>0.5625</v>
      </c>
      <c r="DV2730">
        <v>0</v>
      </c>
      <c r="DW2730">
        <v>0</v>
      </c>
      <c r="DX2730">
        <v>0</v>
      </c>
      <c r="DY2730" s="4">
        <v>46934</v>
      </c>
      <c r="DZ2730" s="3" t="s">
        <v>5115</v>
      </c>
      <c r="EA2730">
        <v>20</v>
      </c>
      <c r="EB2730">
        <v>0</v>
      </c>
      <c r="EC2730">
        <v>39</v>
      </c>
      <c r="ED2730">
        <v>0</v>
      </c>
      <c r="EE2730">
        <v>20</v>
      </c>
      <c r="EF2730">
        <v>39</v>
      </c>
      <c r="EG2730">
        <v>13</v>
      </c>
      <c r="EH2730">
        <v>1.54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216</v>
      </c>
      <c r="C2731" s="3" t="s">
        <v>13</v>
      </c>
      <c r="D2731" s="3" t="s">
        <v>14</v>
      </c>
      <c r="E2731" s="3" t="s">
        <v>217</v>
      </c>
      <c r="F2731" s="3" t="s">
        <v>218</v>
      </c>
      <c r="G2731" s="3" t="s">
        <v>959</v>
      </c>
      <c r="H2731" s="3" t="s">
        <v>960</v>
      </c>
      <c r="I2731" s="3" t="s">
        <v>16</v>
      </c>
      <c r="J2731" s="3" t="s">
        <v>17</v>
      </c>
      <c r="K2731" s="3" t="s">
        <v>961</v>
      </c>
      <c r="L2731" s="3" t="s">
        <v>962</v>
      </c>
      <c r="M2731" s="3" t="s">
        <v>223</v>
      </c>
      <c r="N2731" s="3" t="s">
        <v>225</v>
      </c>
      <c r="O2731">
        <v>4</v>
      </c>
      <c r="P2731" s="3" t="s">
        <v>3013</v>
      </c>
      <c r="Q2731" s="3" t="s">
        <v>3013</v>
      </c>
      <c r="R2731" s="3" t="s">
        <v>3013</v>
      </c>
      <c r="S2731" s="3" t="s">
        <v>1101</v>
      </c>
      <c r="T2731" s="3" t="s">
        <v>2559</v>
      </c>
      <c r="U2731" s="3" t="s">
        <v>247</v>
      </c>
      <c r="V2731" s="3" t="s">
        <v>228</v>
      </c>
      <c r="W2731" s="3" t="s">
        <v>228</v>
      </c>
      <c r="X2731" s="3" t="s">
        <v>3982</v>
      </c>
      <c r="Y2731" s="3" t="s">
        <v>231</v>
      </c>
      <c r="Z2731" s="3" t="s">
        <v>242</v>
      </c>
      <c r="AA2731" s="3" t="s">
        <v>232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4</v>
      </c>
      <c r="AL2731">
        <v>0</v>
      </c>
      <c r="AM2731">
        <v>0</v>
      </c>
      <c r="AN2731">
        <v>0</v>
      </c>
      <c r="AO2731">
        <v>4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4</v>
      </c>
      <c r="DF2731">
        <v>0</v>
      </c>
      <c r="DG2731">
        <v>0</v>
      </c>
      <c r="DH2731">
        <v>0</v>
      </c>
      <c r="DI2731">
        <v>4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3</v>
      </c>
      <c r="DU2731">
        <v>27.487500000000001</v>
      </c>
      <c r="DV2731">
        <v>1</v>
      </c>
      <c r="DW2731">
        <v>0</v>
      </c>
      <c r="DX2731">
        <v>0</v>
      </c>
      <c r="DY2731" s="4">
        <v>46996</v>
      </c>
      <c r="DZ2731" s="3" t="s">
        <v>5115</v>
      </c>
      <c r="EA2731">
        <v>4</v>
      </c>
      <c r="EB2731">
        <v>0</v>
      </c>
      <c r="EC2731">
        <v>8</v>
      </c>
      <c r="ED2731">
        <v>0</v>
      </c>
      <c r="EE2731">
        <v>4</v>
      </c>
      <c r="EF2731">
        <v>8</v>
      </c>
      <c r="EG2731">
        <v>4</v>
      </c>
      <c r="EH2731">
        <v>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216</v>
      </c>
      <c r="C2732" s="3" t="s">
        <v>13</v>
      </c>
      <c r="D2732" s="3" t="s">
        <v>14</v>
      </c>
      <c r="E2732" s="3" t="s">
        <v>1216</v>
      </c>
      <c r="F2732" s="3" t="s">
        <v>1217</v>
      </c>
      <c r="G2732" s="3" t="s">
        <v>959</v>
      </c>
      <c r="H2732" s="3" t="s">
        <v>960</v>
      </c>
      <c r="I2732" s="3" t="s">
        <v>22</v>
      </c>
      <c r="J2732" s="3" t="s">
        <v>23</v>
      </c>
      <c r="K2732" s="3" t="s">
        <v>961</v>
      </c>
      <c r="L2732" s="3" t="s">
        <v>962</v>
      </c>
      <c r="M2732" s="3" t="s">
        <v>223</v>
      </c>
      <c r="N2732" s="3" t="s">
        <v>225</v>
      </c>
      <c r="O2732">
        <v>5</v>
      </c>
      <c r="P2732" s="3" t="s">
        <v>3013</v>
      </c>
      <c r="Q2732" s="3" t="s">
        <v>3013</v>
      </c>
      <c r="R2732" s="3" t="s">
        <v>3013</v>
      </c>
      <c r="S2732" s="3" t="s">
        <v>398</v>
      </c>
      <c r="T2732" s="3" t="s">
        <v>1731</v>
      </c>
      <c r="U2732" s="3" t="s">
        <v>241</v>
      </c>
      <c r="V2732" s="3" t="s">
        <v>228</v>
      </c>
      <c r="W2732" s="3" t="s">
        <v>228</v>
      </c>
      <c r="X2732" s="3" t="s">
        <v>3982</v>
      </c>
      <c r="Y2732" s="3" t="s">
        <v>231</v>
      </c>
      <c r="Z2732" s="3" t="s">
        <v>242</v>
      </c>
      <c r="AA2732" s="3" t="s">
        <v>232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4</v>
      </c>
      <c r="AL2732">
        <v>0</v>
      </c>
      <c r="AM2732">
        <v>0</v>
      </c>
      <c r="AN2732">
        <v>0</v>
      </c>
      <c r="AO2732">
        <v>4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3</v>
      </c>
      <c r="BR2732">
        <v>0</v>
      </c>
      <c r="BS2732">
        <v>0</v>
      </c>
      <c r="BT2732">
        <v>0</v>
      </c>
      <c r="BU2732">
        <v>3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14</v>
      </c>
      <c r="DF2732">
        <v>0</v>
      </c>
      <c r="DG2732">
        <v>0</v>
      </c>
      <c r="DH2732">
        <v>0</v>
      </c>
      <c r="DI2732">
        <v>14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1.9937499999999999</v>
      </c>
      <c r="DV2732">
        <v>10</v>
      </c>
      <c r="DW2732">
        <v>0</v>
      </c>
      <c r="DX2732">
        <v>0</v>
      </c>
      <c r="DY2732" s="4">
        <v>46752</v>
      </c>
      <c r="DZ2732" s="3" t="s">
        <v>5115</v>
      </c>
      <c r="EA2732">
        <v>11</v>
      </c>
      <c r="EB2732">
        <v>0</v>
      </c>
      <c r="EC2732">
        <v>21</v>
      </c>
      <c r="ED2732">
        <v>0</v>
      </c>
      <c r="EE2732">
        <v>11</v>
      </c>
      <c r="EF2732">
        <v>21</v>
      </c>
      <c r="EG2732">
        <v>7</v>
      </c>
      <c r="EH2732">
        <v>1.5699999999999998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216</v>
      </c>
      <c r="C2733" s="3" t="s">
        <v>13</v>
      </c>
      <c r="D2733" s="3" t="s">
        <v>14</v>
      </c>
      <c r="E2733" s="3" t="s">
        <v>217</v>
      </c>
      <c r="F2733" s="3" t="s">
        <v>218</v>
      </c>
      <c r="G2733" s="3" t="s">
        <v>959</v>
      </c>
      <c r="H2733" s="3" t="s">
        <v>960</v>
      </c>
      <c r="I2733" s="3" t="s">
        <v>16</v>
      </c>
      <c r="J2733" s="3" t="s">
        <v>17</v>
      </c>
      <c r="K2733" s="3" t="s">
        <v>961</v>
      </c>
      <c r="L2733" s="3" t="s">
        <v>962</v>
      </c>
      <c r="M2733" s="3" t="s">
        <v>223</v>
      </c>
      <c r="N2733" s="3" t="s">
        <v>225</v>
      </c>
      <c r="O2733">
        <v>4</v>
      </c>
      <c r="P2733" s="3" t="s">
        <v>3013</v>
      </c>
      <c r="Q2733" s="3" t="s">
        <v>3013</v>
      </c>
      <c r="R2733" s="3" t="s">
        <v>3013</v>
      </c>
      <c r="S2733" s="3" t="s">
        <v>1252</v>
      </c>
      <c r="T2733" s="3" t="s">
        <v>2694</v>
      </c>
      <c r="U2733" s="3" t="s">
        <v>396</v>
      </c>
      <c r="V2733" s="3" t="s">
        <v>590</v>
      </c>
      <c r="W2733" s="3" t="s">
        <v>747</v>
      </c>
      <c r="X2733" s="3" t="s">
        <v>748</v>
      </c>
      <c r="Y2733" s="3" t="s">
        <v>251</v>
      </c>
      <c r="Z2733" s="3" t="s">
        <v>3152</v>
      </c>
      <c r="AA2733" s="3" t="s">
        <v>232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750</v>
      </c>
      <c r="CP2733">
        <v>0</v>
      </c>
      <c r="CQ2733">
        <v>0</v>
      </c>
      <c r="CR2733">
        <v>0</v>
      </c>
      <c r="CS2733">
        <v>75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200</v>
      </c>
      <c r="DN2733">
        <v>0</v>
      </c>
      <c r="DO2733">
        <v>0</v>
      </c>
      <c r="DP2733">
        <v>0</v>
      </c>
      <c r="DQ2733">
        <v>200</v>
      </c>
      <c r="DR2733">
        <v>0</v>
      </c>
      <c r="DS2733">
        <v>0</v>
      </c>
      <c r="DT2733">
        <v>750</v>
      </c>
      <c r="DU2733">
        <v>0.13525000000000001</v>
      </c>
      <c r="DV2733">
        <v>0</v>
      </c>
      <c r="DW2733">
        <v>0</v>
      </c>
      <c r="DX2733">
        <v>0</v>
      </c>
      <c r="DY2733" s="4">
        <v>46507</v>
      </c>
      <c r="DZ2733" s="3" t="s">
        <v>5115</v>
      </c>
      <c r="EA2733">
        <v>550</v>
      </c>
      <c r="EB2733">
        <v>0</v>
      </c>
      <c r="EC2733">
        <v>950</v>
      </c>
      <c r="ED2733">
        <v>0</v>
      </c>
      <c r="EE2733">
        <v>550</v>
      </c>
      <c r="EF2733">
        <v>950</v>
      </c>
      <c r="EG2733">
        <v>475</v>
      </c>
      <c r="EH2733">
        <v>1.1599999999999999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216</v>
      </c>
      <c r="C2734" s="3" t="s">
        <v>13</v>
      </c>
      <c r="D2734" s="3" t="s">
        <v>14</v>
      </c>
      <c r="E2734" s="3" t="s">
        <v>217</v>
      </c>
      <c r="F2734" s="3" t="s">
        <v>218</v>
      </c>
      <c r="G2734" s="3" t="s">
        <v>959</v>
      </c>
      <c r="H2734" s="3" t="s">
        <v>960</v>
      </c>
      <c r="I2734" s="3" t="s">
        <v>67</v>
      </c>
      <c r="J2734" s="3" t="s">
        <v>68</v>
      </c>
      <c r="K2734" s="3" t="s">
        <v>961</v>
      </c>
      <c r="L2734" s="3" t="s">
        <v>1147</v>
      </c>
      <c r="M2734" s="3" t="s">
        <v>223</v>
      </c>
      <c r="N2734" s="3" t="s">
        <v>225</v>
      </c>
      <c r="O2734">
        <v>4</v>
      </c>
      <c r="P2734" s="3" t="s">
        <v>3013</v>
      </c>
      <c r="Q2734" s="3" t="s">
        <v>3013</v>
      </c>
      <c r="R2734" s="3" t="s">
        <v>3013</v>
      </c>
      <c r="S2734" s="3" t="s">
        <v>1038</v>
      </c>
      <c r="T2734" s="3" t="s">
        <v>2494</v>
      </c>
      <c r="U2734" s="3" t="s">
        <v>636</v>
      </c>
      <c r="V2734" s="3" t="s">
        <v>590</v>
      </c>
      <c r="W2734" s="3" t="s">
        <v>602</v>
      </c>
      <c r="X2734" s="3" t="s">
        <v>603</v>
      </c>
      <c r="Y2734" s="3" t="s">
        <v>251</v>
      </c>
      <c r="Z2734" s="3" t="s">
        <v>3152</v>
      </c>
      <c r="AA2734" s="3" t="s">
        <v>232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1</v>
      </c>
      <c r="BS2734">
        <v>0</v>
      </c>
      <c r="BT2734">
        <v>0</v>
      </c>
      <c r="BU2734">
        <v>1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1</v>
      </c>
      <c r="CY2734">
        <v>0</v>
      </c>
      <c r="CZ2734">
        <v>0</v>
      </c>
      <c r="DA2734">
        <v>1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</v>
      </c>
      <c r="DU2734">
        <v>1257.5</v>
      </c>
      <c r="DV2734">
        <v>0</v>
      </c>
      <c r="DW2734">
        <v>0</v>
      </c>
      <c r="DX2734">
        <v>0</v>
      </c>
      <c r="DY2734" s="4">
        <v>46295</v>
      </c>
      <c r="DZ2734" s="3" t="s">
        <v>5115</v>
      </c>
      <c r="EA2734">
        <v>1</v>
      </c>
      <c r="EB2734">
        <v>0</v>
      </c>
      <c r="EC2734">
        <v>2</v>
      </c>
      <c r="ED2734">
        <v>0</v>
      </c>
      <c r="EE2734">
        <v>1</v>
      </c>
      <c r="EF2734">
        <v>2</v>
      </c>
      <c r="EG2734">
        <v>1</v>
      </c>
      <c r="EH2734">
        <v>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216</v>
      </c>
      <c r="C2735" s="3" t="s">
        <v>13</v>
      </c>
      <c r="D2735" s="3" t="s">
        <v>14</v>
      </c>
      <c r="E2735" s="3" t="s">
        <v>1216</v>
      </c>
      <c r="F2735" s="3" t="s">
        <v>1217</v>
      </c>
      <c r="G2735" s="3" t="s">
        <v>959</v>
      </c>
      <c r="H2735" s="3" t="s">
        <v>960</v>
      </c>
      <c r="I2735" s="3" t="s">
        <v>137</v>
      </c>
      <c r="J2735" s="3" t="s">
        <v>138</v>
      </c>
      <c r="K2735" s="3" t="s">
        <v>1199</v>
      </c>
      <c r="L2735" s="3" t="s">
        <v>1211</v>
      </c>
      <c r="M2735" s="3" t="s">
        <v>223</v>
      </c>
      <c r="N2735" s="3" t="s">
        <v>225</v>
      </c>
      <c r="O2735">
        <v>3</v>
      </c>
      <c r="P2735" s="3" t="s">
        <v>3013</v>
      </c>
      <c r="Q2735" s="3" t="s">
        <v>3013</v>
      </c>
      <c r="R2735" s="3" t="s">
        <v>3013</v>
      </c>
      <c r="S2735" s="3" t="s">
        <v>4201</v>
      </c>
      <c r="T2735" s="3" t="s">
        <v>4202</v>
      </c>
      <c r="U2735" s="3" t="s">
        <v>241</v>
      </c>
      <c r="V2735" s="3" t="s">
        <v>228</v>
      </c>
      <c r="W2735" s="3" t="s">
        <v>3983</v>
      </c>
      <c r="X2735" s="3" t="s">
        <v>3984</v>
      </c>
      <c r="Y2735" s="3" t="s">
        <v>231</v>
      </c>
      <c r="Z2735" s="3" t="s">
        <v>3151</v>
      </c>
      <c r="AA2735" s="3" t="s">
        <v>232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44</v>
      </c>
      <c r="AM2735">
        <v>0</v>
      </c>
      <c r="AN2735">
        <v>0</v>
      </c>
      <c r="AO2735">
        <v>44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10</v>
      </c>
      <c r="DU2735">
        <v>52.725273000000001</v>
      </c>
      <c r="DV2735">
        <v>0</v>
      </c>
      <c r="DW2735">
        <v>0</v>
      </c>
      <c r="DX2735">
        <v>0</v>
      </c>
      <c r="DY2735" s="4">
        <v>46356</v>
      </c>
      <c r="DZ2735" s="3" t="s">
        <v>5115</v>
      </c>
      <c r="EA2735">
        <v>10</v>
      </c>
      <c r="EB2735">
        <v>0</v>
      </c>
      <c r="EC2735">
        <v>44</v>
      </c>
      <c r="ED2735">
        <v>0</v>
      </c>
      <c r="EE2735">
        <v>10</v>
      </c>
      <c r="EF2735">
        <v>44</v>
      </c>
      <c r="EG2735">
        <v>44</v>
      </c>
      <c r="EH2735">
        <v>0.23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216</v>
      </c>
      <c r="C2736" s="3" t="s">
        <v>13</v>
      </c>
      <c r="D2736" s="3" t="s">
        <v>14</v>
      </c>
      <c r="E2736" s="3" t="s">
        <v>217</v>
      </c>
      <c r="F2736" s="3" t="s">
        <v>218</v>
      </c>
      <c r="G2736" s="3" t="s">
        <v>959</v>
      </c>
      <c r="H2736" s="3" t="s">
        <v>960</v>
      </c>
      <c r="I2736" s="3" t="s">
        <v>40</v>
      </c>
      <c r="J2736" s="3" t="s">
        <v>41</v>
      </c>
      <c r="K2736" s="3" t="s">
        <v>961</v>
      </c>
      <c r="L2736" s="3" t="s">
        <v>1147</v>
      </c>
      <c r="M2736" s="3" t="s">
        <v>223</v>
      </c>
      <c r="N2736" s="3" t="s">
        <v>225</v>
      </c>
      <c r="O2736">
        <v>4</v>
      </c>
      <c r="P2736" s="3" t="s">
        <v>3013</v>
      </c>
      <c r="Q2736" s="3" t="s">
        <v>3013</v>
      </c>
      <c r="R2736" s="3" t="s">
        <v>3013</v>
      </c>
      <c r="S2736" s="3" t="s">
        <v>673</v>
      </c>
      <c r="T2736" s="3" t="s">
        <v>2229</v>
      </c>
      <c r="U2736" s="3" t="s">
        <v>396</v>
      </c>
      <c r="V2736" s="3" t="s">
        <v>590</v>
      </c>
      <c r="W2736" s="3" t="s">
        <v>591</v>
      </c>
      <c r="X2736" s="3" t="s">
        <v>591</v>
      </c>
      <c r="Y2736" s="3" t="s">
        <v>231</v>
      </c>
      <c r="Z2736" s="3" t="s">
        <v>3152</v>
      </c>
      <c r="AA2736" s="3" t="s">
        <v>232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1</v>
      </c>
      <c r="AK2736">
        <v>1</v>
      </c>
      <c r="AL2736">
        <v>0</v>
      </c>
      <c r="AM2736">
        <v>0</v>
      </c>
      <c r="AN2736">
        <v>0</v>
      </c>
      <c r="AO2736">
        <v>2</v>
      </c>
      <c r="AP2736">
        <v>0</v>
      </c>
      <c r="AQ2736">
        <v>0</v>
      </c>
      <c r="AR2736">
        <v>0</v>
      </c>
      <c r="AS2736">
        <v>0</v>
      </c>
      <c r="AT2736">
        <v>1</v>
      </c>
      <c r="AU2736">
        <v>0</v>
      </c>
      <c r="AV2736">
        <v>0</v>
      </c>
      <c r="AW2736">
        <v>1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1</v>
      </c>
      <c r="BZ2736">
        <v>0</v>
      </c>
      <c r="CA2736">
        <v>0</v>
      </c>
      <c r="CB2736">
        <v>0</v>
      </c>
      <c r="CC2736">
        <v>1</v>
      </c>
      <c r="CD2736">
        <v>0</v>
      </c>
      <c r="CE2736">
        <v>0</v>
      </c>
      <c r="CF2736">
        <v>0</v>
      </c>
      <c r="CG2736">
        <v>0</v>
      </c>
      <c r="CH2736">
        <v>1</v>
      </c>
      <c r="CI2736">
        <v>0</v>
      </c>
      <c r="CJ2736">
        <v>0</v>
      </c>
      <c r="CK2736">
        <v>1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2</v>
      </c>
      <c r="DU2736">
        <v>1.875</v>
      </c>
      <c r="DV2736">
        <v>0</v>
      </c>
      <c r="DW2736">
        <v>0</v>
      </c>
      <c r="DX2736">
        <v>0</v>
      </c>
      <c r="DY2736" s="4">
        <v>47147</v>
      </c>
      <c r="DZ2736" s="3" t="s">
        <v>5115</v>
      </c>
      <c r="EA2736">
        <v>2</v>
      </c>
      <c r="EB2736">
        <v>0</v>
      </c>
      <c r="EC2736">
        <v>5</v>
      </c>
      <c r="ED2736">
        <v>0</v>
      </c>
      <c r="EE2736">
        <v>2</v>
      </c>
      <c r="EF2736">
        <v>5</v>
      </c>
      <c r="EG2736">
        <v>1.25</v>
      </c>
      <c r="EH2736">
        <v>1.6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216</v>
      </c>
      <c r="C2737" s="3" t="s">
        <v>13</v>
      </c>
      <c r="D2737" s="3" t="s">
        <v>14</v>
      </c>
      <c r="E2737" s="3" t="s">
        <v>1216</v>
      </c>
      <c r="F2737" s="3" t="s">
        <v>1217</v>
      </c>
      <c r="G2737" s="3" t="s">
        <v>959</v>
      </c>
      <c r="H2737" s="3" t="s">
        <v>960</v>
      </c>
      <c r="I2737" s="3" t="s">
        <v>32</v>
      </c>
      <c r="J2737" s="3" t="s">
        <v>33</v>
      </c>
      <c r="K2737" s="3" t="s">
        <v>961</v>
      </c>
      <c r="L2737" s="3" t="s">
        <v>1147</v>
      </c>
      <c r="M2737" s="3" t="s">
        <v>223</v>
      </c>
      <c r="N2737" s="3" t="s">
        <v>225</v>
      </c>
      <c r="O2737">
        <v>1</v>
      </c>
      <c r="P2737" s="3" t="s">
        <v>3013</v>
      </c>
      <c r="Q2737" s="3" t="s">
        <v>3013</v>
      </c>
      <c r="R2737" s="3" t="s">
        <v>3013</v>
      </c>
      <c r="S2737" s="3" t="s">
        <v>1066</v>
      </c>
      <c r="T2737" s="3" t="s">
        <v>2361</v>
      </c>
      <c r="U2737" s="3" t="s">
        <v>396</v>
      </c>
      <c r="V2737" s="3" t="s">
        <v>590</v>
      </c>
      <c r="W2737" s="3" t="s">
        <v>591</v>
      </c>
      <c r="X2737" s="3" t="s">
        <v>591</v>
      </c>
      <c r="Y2737" s="3" t="s">
        <v>231</v>
      </c>
      <c r="Z2737" s="3" t="s">
        <v>242</v>
      </c>
      <c r="AA2737" s="3" t="s">
        <v>232</v>
      </c>
      <c r="AB2737">
        <v>0</v>
      </c>
      <c r="AC2737">
        <v>0</v>
      </c>
      <c r="AD2737">
        <v>100</v>
      </c>
      <c r="AE2737">
        <v>0</v>
      </c>
      <c r="AF2737">
        <v>0</v>
      </c>
      <c r="AG2737">
        <v>10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180</v>
      </c>
      <c r="BM2737">
        <v>18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256</v>
      </c>
      <c r="DU2737">
        <v>7.25</v>
      </c>
      <c r="DV2737">
        <v>0</v>
      </c>
      <c r="DW2737">
        <v>0</v>
      </c>
      <c r="DX2737">
        <v>0</v>
      </c>
      <c r="DY2737" s="4">
        <v>46418</v>
      </c>
      <c r="DZ2737" s="3" t="s">
        <v>5115</v>
      </c>
      <c r="EA2737">
        <v>256</v>
      </c>
      <c r="EB2737">
        <v>0</v>
      </c>
      <c r="EC2737">
        <v>280</v>
      </c>
      <c r="ED2737">
        <v>0</v>
      </c>
      <c r="EE2737">
        <v>256</v>
      </c>
      <c r="EF2737">
        <v>280</v>
      </c>
      <c r="EG2737">
        <v>140</v>
      </c>
      <c r="EH2737">
        <v>1.83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216</v>
      </c>
      <c r="C2738" s="3" t="s">
        <v>13</v>
      </c>
      <c r="D2738" s="3" t="s">
        <v>14</v>
      </c>
      <c r="E2738" s="3" t="s">
        <v>217</v>
      </c>
      <c r="F2738" s="3" t="s">
        <v>218</v>
      </c>
      <c r="G2738" s="3" t="s">
        <v>959</v>
      </c>
      <c r="H2738" s="3" t="s">
        <v>960</v>
      </c>
      <c r="I2738" s="3" t="s">
        <v>16</v>
      </c>
      <c r="J2738" s="3" t="s">
        <v>17</v>
      </c>
      <c r="K2738" s="3" t="s">
        <v>961</v>
      </c>
      <c r="L2738" s="3" t="s">
        <v>962</v>
      </c>
      <c r="M2738" s="3" t="s">
        <v>223</v>
      </c>
      <c r="N2738" s="3" t="s">
        <v>225</v>
      </c>
      <c r="O2738">
        <v>4</v>
      </c>
      <c r="P2738" s="3" t="s">
        <v>3013</v>
      </c>
      <c r="Q2738" s="3" t="s">
        <v>3013</v>
      </c>
      <c r="R2738" s="3" t="s">
        <v>3013</v>
      </c>
      <c r="S2738" s="3" t="s">
        <v>3063</v>
      </c>
      <c r="T2738" s="3" t="s">
        <v>3064</v>
      </c>
      <c r="U2738" s="3" t="s">
        <v>227</v>
      </c>
      <c r="V2738" s="3" t="s">
        <v>228</v>
      </c>
      <c r="W2738" s="3" t="s">
        <v>228</v>
      </c>
      <c r="X2738" s="3" t="s">
        <v>3982</v>
      </c>
      <c r="Y2738" s="3" t="s">
        <v>251</v>
      </c>
      <c r="Z2738" s="3" t="s">
        <v>3152</v>
      </c>
      <c r="AA2738" s="3" t="s">
        <v>232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150</v>
      </c>
      <c r="BR2738">
        <v>0</v>
      </c>
      <c r="BS2738">
        <v>0</v>
      </c>
      <c r="BT2738">
        <v>0</v>
      </c>
      <c r="BU2738">
        <v>150</v>
      </c>
      <c r="BV2738">
        <v>0</v>
      </c>
      <c r="BW2738">
        <v>0</v>
      </c>
      <c r="BX2738">
        <v>0</v>
      </c>
      <c r="BY2738">
        <v>90</v>
      </c>
      <c r="BZ2738">
        <v>0</v>
      </c>
      <c r="CA2738">
        <v>0</v>
      </c>
      <c r="CB2738">
        <v>0</v>
      </c>
      <c r="CC2738">
        <v>90</v>
      </c>
      <c r="CD2738">
        <v>0</v>
      </c>
      <c r="CE2738">
        <v>0</v>
      </c>
      <c r="CF2738">
        <v>0</v>
      </c>
      <c r="CG2738">
        <v>30</v>
      </c>
      <c r="CH2738">
        <v>0</v>
      </c>
      <c r="CI2738">
        <v>0</v>
      </c>
      <c r="CJ2738">
        <v>0</v>
      </c>
      <c r="CK2738">
        <v>30</v>
      </c>
      <c r="CL2738">
        <v>0</v>
      </c>
      <c r="CM2738">
        <v>0</v>
      </c>
      <c r="CN2738">
        <v>0</v>
      </c>
      <c r="CO2738">
        <v>430</v>
      </c>
      <c r="CP2738">
        <v>0</v>
      </c>
      <c r="CQ2738">
        <v>0</v>
      </c>
      <c r="CR2738">
        <v>0</v>
      </c>
      <c r="CS2738">
        <v>430</v>
      </c>
      <c r="CT2738">
        <v>0</v>
      </c>
      <c r="CU2738">
        <v>0</v>
      </c>
      <c r="CV2738">
        <v>0</v>
      </c>
      <c r="CW2738">
        <v>440</v>
      </c>
      <c r="CX2738">
        <v>0</v>
      </c>
      <c r="CY2738">
        <v>0</v>
      </c>
      <c r="CZ2738">
        <v>0</v>
      </c>
      <c r="DA2738">
        <v>440</v>
      </c>
      <c r="DB2738">
        <v>0</v>
      </c>
      <c r="DC2738">
        <v>0</v>
      </c>
      <c r="DD2738">
        <v>0</v>
      </c>
      <c r="DE2738">
        <v>885</v>
      </c>
      <c r="DF2738">
        <v>0</v>
      </c>
      <c r="DG2738">
        <v>0</v>
      </c>
      <c r="DH2738">
        <v>0</v>
      </c>
      <c r="DI2738">
        <v>885</v>
      </c>
      <c r="DJ2738">
        <v>0</v>
      </c>
      <c r="DK2738">
        <v>0</v>
      </c>
      <c r="DL2738">
        <v>0</v>
      </c>
      <c r="DM2738">
        <v>837</v>
      </c>
      <c r="DN2738">
        <v>0</v>
      </c>
      <c r="DO2738">
        <v>0</v>
      </c>
      <c r="DP2738">
        <v>0</v>
      </c>
      <c r="DQ2738">
        <v>837</v>
      </c>
      <c r="DR2738">
        <v>0</v>
      </c>
      <c r="DS2738">
        <v>0</v>
      </c>
      <c r="DT2738">
        <v>1235</v>
      </c>
      <c r="DU2738">
        <v>0.5625</v>
      </c>
      <c r="DV2738">
        <v>0</v>
      </c>
      <c r="DW2738">
        <v>0</v>
      </c>
      <c r="DX2738">
        <v>0</v>
      </c>
      <c r="DY2738" s="4">
        <v>46660</v>
      </c>
      <c r="DZ2738" s="3" t="s">
        <v>5115</v>
      </c>
      <c r="EA2738">
        <v>398</v>
      </c>
      <c r="EB2738">
        <v>0</v>
      </c>
      <c r="EC2738">
        <v>2862</v>
      </c>
      <c r="ED2738">
        <v>0</v>
      </c>
      <c r="EE2738">
        <v>398</v>
      </c>
      <c r="EF2738">
        <v>2862</v>
      </c>
      <c r="EG2738">
        <v>408.85714300000001</v>
      </c>
      <c r="EH2738">
        <v>0.97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216</v>
      </c>
      <c r="C2739" s="3" t="s">
        <v>13</v>
      </c>
      <c r="D2739" s="3" t="s">
        <v>14</v>
      </c>
      <c r="E2739" s="3" t="s">
        <v>1216</v>
      </c>
      <c r="F2739" s="3" t="s">
        <v>1217</v>
      </c>
      <c r="G2739" s="3" t="s">
        <v>959</v>
      </c>
      <c r="H2739" s="3" t="s">
        <v>960</v>
      </c>
      <c r="I2739" s="3" t="s">
        <v>73</v>
      </c>
      <c r="J2739" s="3" t="s">
        <v>74</v>
      </c>
      <c r="K2739" s="3" t="s">
        <v>1199</v>
      </c>
      <c r="L2739" s="3" t="s">
        <v>1171</v>
      </c>
      <c r="M2739" s="3" t="s">
        <v>223</v>
      </c>
      <c r="N2739" s="3" t="s">
        <v>225</v>
      </c>
      <c r="O2739">
        <v>1</v>
      </c>
      <c r="P2739" s="3" t="s">
        <v>3013</v>
      </c>
      <c r="Q2739" s="3" t="s">
        <v>3013</v>
      </c>
      <c r="R2739" s="3" t="s">
        <v>3013</v>
      </c>
      <c r="S2739" s="3" t="s">
        <v>424</v>
      </c>
      <c r="T2739" s="3" t="s">
        <v>1755</v>
      </c>
      <c r="U2739" s="3" t="s">
        <v>227</v>
      </c>
      <c r="V2739" s="3" t="s">
        <v>228</v>
      </c>
      <c r="W2739" s="3" t="s">
        <v>228</v>
      </c>
      <c r="X2739" s="3" t="s">
        <v>3982</v>
      </c>
      <c r="Y2739" s="3" t="s">
        <v>231</v>
      </c>
      <c r="Z2739" s="3" t="s">
        <v>242</v>
      </c>
      <c r="AA2739" s="3" t="s">
        <v>232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10</v>
      </c>
      <c r="AK2739">
        <v>0</v>
      </c>
      <c r="AL2739">
        <v>0</v>
      </c>
      <c r="AM2739">
        <v>0</v>
      </c>
      <c r="AN2739">
        <v>0</v>
      </c>
      <c r="AO2739">
        <v>1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60</v>
      </c>
      <c r="DN2739">
        <v>0</v>
      </c>
      <c r="DO2739">
        <v>0</v>
      </c>
      <c r="DP2739">
        <v>0</v>
      </c>
      <c r="DQ2739">
        <v>60</v>
      </c>
      <c r="DR2739">
        <v>0</v>
      </c>
      <c r="DS2739">
        <v>0</v>
      </c>
      <c r="DT2739">
        <v>80</v>
      </c>
      <c r="DU2739">
        <v>0.36249999999999999</v>
      </c>
      <c r="DV2739">
        <v>0</v>
      </c>
      <c r="DW2739">
        <v>0</v>
      </c>
      <c r="DX2739">
        <v>0</v>
      </c>
      <c r="DY2739" s="4">
        <v>46568</v>
      </c>
      <c r="DZ2739" s="3" t="s">
        <v>5115</v>
      </c>
      <c r="EA2739">
        <v>20</v>
      </c>
      <c r="EB2739">
        <v>0</v>
      </c>
      <c r="EC2739">
        <v>70</v>
      </c>
      <c r="ED2739">
        <v>0</v>
      </c>
      <c r="EE2739">
        <v>20</v>
      </c>
      <c r="EF2739">
        <v>70</v>
      </c>
      <c r="EG2739">
        <v>35</v>
      </c>
      <c r="EH2739">
        <v>0.56999999999999995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216</v>
      </c>
      <c r="C2740" s="3" t="s">
        <v>13</v>
      </c>
      <c r="D2740" s="3" t="s">
        <v>14</v>
      </c>
      <c r="E2740" s="3" t="s">
        <v>1216</v>
      </c>
      <c r="F2740" s="3" t="s">
        <v>1217</v>
      </c>
      <c r="G2740" s="3" t="s">
        <v>959</v>
      </c>
      <c r="H2740" s="3" t="s">
        <v>960</v>
      </c>
      <c r="I2740" s="3" t="s">
        <v>157</v>
      </c>
      <c r="J2740" s="3" t="s">
        <v>158</v>
      </c>
      <c r="K2740" s="3" t="s">
        <v>1199</v>
      </c>
      <c r="L2740" s="3" t="s">
        <v>1171</v>
      </c>
      <c r="M2740" s="3" t="s">
        <v>223</v>
      </c>
      <c r="N2740" s="3" t="s">
        <v>225</v>
      </c>
      <c r="O2740">
        <v>2</v>
      </c>
      <c r="P2740" s="3" t="s">
        <v>3013</v>
      </c>
      <c r="Q2740" s="3" t="s">
        <v>3013</v>
      </c>
      <c r="R2740" s="3" t="s">
        <v>3013</v>
      </c>
      <c r="S2740" s="3" t="s">
        <v>761</v>
      </c>
      <c r="T2740" s="3" t="s">
        <v>2322</v>
      </c>
      <c r="U2740" s="3" t="s">
        <v>636</v>
      </c>
      <c r="V2740" s="3" t="s">
        <v>590</v>
      </c>
      <c r="W2740" s="3" t="s">
        <v>602</v>
      </c>
      <c r="X2740" s="3" t="s">
        <v>603</v>
      </c>
      <c r="Y2740" s="3" t="s">
        <v>251</v>
      </c>
      <c r="Z2740" s="3" t="s">
        <v>3152</v>
      </c>
      <c r="AA2740" s="3" t="s">
        <v>232</v>
      </c>
      <c r="AB2740">
        <v>0</v>
      </c>
      <c r="AC2740">
        <v>0</v>
      </c>
      <c r="AD2740">
        <v>2</v>
      </c>
      <c r="AE2740">
        <v>0</v>
      </c>
      <c r="AF2740">
        <v>0</v>
      </c>
      <c r="AG2740">
        <v>2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2</v>
      </c>
      <c r="AU2740">
        <v>0</v>
      </c>
      <c r="AV2740">
        <v>0</v>
      </c>
      <c r="AW2740">
        <v>2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6</v>
      </c>
      <c r="BK2740">
        <v>0</v>
      </c>
      <c r="BL2740">
        <v>0</v>
      </c>
      <c r="BM2740">
        <v>6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3</v>
      </c>
      <c r="CI2740">
        <v>0</v>
      </c>
      <c r="CJ2740">
        <v>0</v>
      </c>
      <c r="CK2740">
        <v>3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2</v>
      </c>
      <c r="CY2740">
        <v>0</v>
      </c>
      <c r="CZ2740">
        <v>0</v>
      </c>
      <c r="DA2740">
        <v>2</v>
      </c>
      <c r="DB2740">
        <v>0</v>
      </c>
      <c r="DC2740">
        <v>0</v>
      </c>
      <c r="DD2740">
        <v>0</v>
      </c>
      <c r="DE2740">
        <v>0</v>
      </c>
      <c r="DF2740">
        <v>1</v>
      </c>
      <c r="DG2740">
        <v>0</v>
      </c>
      <c r="DH2740">
        <v>0</v>
      </c>
      <c r="DI2740">
        <v>1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5</v>
      </c>
      <c r="DU2740">
        <v>30</v>
      </c>
      <c r="DV2740">
        <v>0</v>
      </c>
      <c r="DW2740">
        <v>0</v>
      </c>
      <c r="DX2740">
        <v>0</v>
      </c>
      <c r="DY2740" s="4">
        <v>46759</v>
      </c>
      <c r="DZ2740" s="3" t="s">
        <v>5115</v>
      </c>
      <c r="EA2740">
        <v>5</v>
      </c>
      <c r="EB2740">
        <v>0</v>
      </c>
      <c r="EC2740">
        <v>16</v>
      </c>
      <c r="ED2740">
        <v>0</v>
      </c>
      <c r="EE2740">
        <v>5</v>
      </c>
      <c r="EF2740">
        <v>16</v>
      </c>
      <c r="EG2740">
        <v>2.6666669999999999</v>
      </c>
      <c r="EH2740">
        <v>1.87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216</v>
      </c>
      <c r="C2741" s="3" t="s">
        <v>13</v>
      </c>
      <c r="D2741" s="3" t="s">
        <v>14</v>
      </c>
      <c r="E2741" s="3" t="s">
        <v>1216</v>
      </c>
      <c r="F2741" s="3" t="s">
        <v>1217</v>
      </c>
      <c r="G2741" s="3" t="s">
        <v>959</v>
      </c>
      <c r="H2741" s="3" t="s">
        <v>960</v>
      </c>
      <c r="I2741" s="3" t="s">
        <v>36</v>
      </c>
      <c r="J2741" s="3" t="s">
        <v>37</v>
      </c>
      <c r="K2741" s="3" t="s">
        <v>961</v>
      </c>
      <c r="L2741" s="3" t="s">
        <v>962</v>
      </c>
      <c r="M2741" s="3" t="s">
        <v>223</v>
      </c>
      <c r="N2741" s="3" t="s">
        <v>225</v>
      </c>
      <c r="O2741">
        <v>2</v>
      </c>
      <c r="P2741" s="3" t="s">
        <v>3013</v>
      </c>
      <c r="Q2741" s="3" t="s">
        <v>3013</v>
      </c>
      <c r="R2741" s="3" t="s">
        <v>3013</v>
      </c>
      <c r="S2741" s="3" t="s">
        <v>452</v>
      </c>
      <c r="T2741" s="3" t="s">
        <v>1784</v>
      </c>
      <c r="U2741" s="3" t="s">
        <v>227</v>
      </c>
      <c r="V2741" s="3" t="s">
        <v>228</v>
      </c>
      <c r="W2741" s="3" t="s">
        <v>228</v>
      </c>
      <c r="X2741" s="3" t="s">
        <v>3982</v>
      </c>
      <c r="Y2741" s="3" t="s">
        <v>231</v>
      </c>
      <c r="Z2741" s="3" t="s">
        <v>3151</v>
      </c>
      <c r="AA2741" s="3" t="s">
        <v>232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144</v>
      </c>
      <c r="CY2741">
        <v>0</v>
      </c>
      <c r="CZ2741">
        <v>0</v>
      </c>
      <c r="DA2741">
        <v>144</v>
      </c>
      <c r="DB2741">
        <v>0</v>
      </c>
      <c r="DC2741">
        <v>0</v>
      </c>
      <c r="DD2741">
        <v>0</v>
      </c>
      <c r="DE2741">
        <v>0</v>
      </c>
      <c r="DF2741">
        <v>126</v>
      </c>
      <c r="DG2741">
        <v>0</v>
      </c>
      <c r="DH2741">
        <v>0</v>
      </c>
      <c r="DI2741">
        <v>126</v>
      </c>
      <c r="DJ2741">
        <v>0</v>
      </c>
      <c r="DK2741">
        <v>0</v>
      </c>
      <c r="DL2741">
        <v>0</v>
      </c>
      <c r="DM2741">
        <v>0</v>
      </c>
      <c r="DN2741">
        <v>55</v>
      </c>
      <c r="DO2741">
        <v>0</v>
      </c>
      <c r="DP2741">
        <v>0</v>
      </c>
      <c r="DQ2741">
        <v>55</v>
      </c>
      <c r="DR2741">
        <v>0</v>
      </c>
      <c r="DS2741">
        <v>0</v>
      </c>
      <c r="DT2741">
        <v>55</v>
      </c>
      <c r="DU2741">
        <v>7.5749999999999998E-2</v>
      </c>
      <c r="DV2741">
        <v>216</v>
      </c>
      <c r="DW2741">
        <v>0</v>
      </c>
      <c r="DX2741">
        <v>0</v>
      </c>
      <c r="DY2741" s="4">
        <v>47057</v>
      </c>
      <c r="DZ2741" s="3" t="s">
        <v>5115</v>
      </c>
      <c r="EA2741">
        <v>216</v>
      </c>
      <c r="EB2741">
        <v>0</v>
      </c>
      <c r="EC2741">
        <v>325</v>
      </c>
      <c r="ED2741">
        <v>0</v>
      </c>
      <c r="EE2741">
        <v>216</v>
      </c>
      <c r="EF2741">
        <v>325</v>
      </c>
      <c r="EG2741">
        <v>108.333333</v>
      </c>
      <c r="EH2741">
        <v>1.99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216</v>
      </c>
      <c r="C2742" s="3" t="s">
        <v>13</v>
      </c>
      <c r="D2742" s="3" t="s">
        <v>14</v>
      </c>
      <c r="E2742" s="3" t="s">
        <v>1216</v>
      </c>
      <c r="F2742" s="3" t="s">
        <v>1217</v>
      </c>
      <c r="G2742" s="3" t="s">
        <v>959</v>
      </c>
      <c r="H2742" s="3" t="s">
        <v>960</v>
      </c>
      <c r="I2742" s="3" t="s">
        <v>36</v>
      </c>
      <c r="J2742" s="3" t="s">
        <v>37</v>
      </c>
      <c r="K2742" s="3" t="s">
        <v>961</v>
      </c>
      <c r="L2742" s="3" t="s">
        <v>962</v>
      </c>
      <c r="M2742" s="3" t="s">
        <v>223</v>
      </c>
      <c r="N2742" s="3" t="s">
        <v>225</v>
      </c>
      <c r="O2742">
        <v>2</v>
      </c>
      <c r="P2742" s="3" t="s">
        <v>3013</v>
      </c>
      <c r="Q2742" s="3" t="s">
        <v>3013</v>
      </c>
      <c r="R2742" s="3" t="s">
        <v>3013</v>
      </c>
      <c r="S2742" s="3" t="s">
        <v>1222</v>
      </c>
      <c r="T2742" s="3" t="s">
        <v>3658</v>
      </c>
      <c r="U2742" s="3" t="s">
        <v>396</v>
      </c>
      <c r="V2742" s="3" t="s">
        <v>590</v>
      </c>
      <c r="W2742" s="3" t="s">
        <v>747</v>
      </c>
      <c r="X2742" s="3" t="s">
        <v>748</v>
      </c>
      <c r="Y2742" s="3" t="s">
        <v>251</v>
      </c>
      <c r="Z2742" s="3" t="s">
        <v>242</v>
      </c>
      <c r="AA2742" s="3" t="s">
        <v>232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1</v>
      </c>
      <c r="CP2742">
        <v>0</v>
      </c>
      <c r="CQ2742">
        <v>0</v>
      </c>
      <c r="CR2742">
        <v>0</v>
      </c>
      <c r="CS2742">
        <v>1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1</v>
      </c>
      <c r="DF2742">
        <v>0</v>
      </c>
      <c r="DG2742">
        <v>0</v>
      </c>
      <c r="DH2742">
        <v>0</v>
      </c>
      <c r="DI2742">
        <v>1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1</v>
      </c>
      <c r="DU2742">
        <v>56.25</v>
      </c>
      <c r="DV2742">
        <v>0</v>
      </c>
      <c r="DW2742">
        <v>0</v>
      </c>
      <c r="DX2742">
        <v>0</v>
      </c>
      <c r="DY2742" s="4">
        <v>46568</v>
      </c>
      <c r="DZ2742" s="3" t="s">
        <v>5115</v>
      </c>
      <c r="EA2742">
        <v>1</v>
      </c>
      <c r="EB2742">
        <v>0</v>
      </c>
      <c r="EC2742">
        <v>2</v>
      </c>
      <c r="ED2742">
        <v>0</v>
      </c>
      <c r="EE2742">
        <v>1</v>
      </c>
      <c r="EF2742">
        <v>2</v>
      </c>
      <c r="EG2742">
        <v>1</v>
      </c>
      <c r="EH2742">
        <v>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216</v>
      </c>
      <c r="C2743" s="3" t="s">
        <v>13</v>
      </c>
      <c r="D2743" s="3" t="s">
        <v>14</v>
      </c>
      <c r="E2743" s="3" t="s">
        <v>217</v>
      </c>
      <c r="F2743" s="3" t="s">
        <v>218</v>
      </c>
      <c r="G2743" s="3" t="s">
        <v>959</v>
      </c>
      <c r="H2743" s="3" t="s">
        <v>960</v>
      </c>
      <c r="I2743" s="3" t="s">
        <v>42</v>
      </c>
      <c r="J2743" s="3" t="s">
        <v>43</v>
      </c>
      <c r="K2743" s="3" t="s">
        <v>961</v>
      </c>
      <c r="L2743" s="3" t="s">
        <v>962</v>
      </c>
      <c r="M2743" s="3" t="s">
        <v>223</v>
      </c>
      <c r="N2743" s="3" t="s">
        <v>225</v>
      </c>
      <c r="O2743">
        <v>4</v>
      </c>
      <c r="P2743" s="3" t="s">
        <v>3013</v>
      </c>
      <c r="Q2743" s="3" t="s">
        <v>3013</v>
      </c>
      <c r="R2743" s="3" t="s">
        <v>3013</v>
      </c>
      <c r="S2743" s="3" t="s">
        <v>370</v>
      </c>
      <c r="T2743" s="3" t="s">
        <v>1702</v>
      </c>
      <c r="U2743" s="3" t="s">
        <v>227</v>
      </c>
      <c r="V2743" s="3" t="s">
        <v>228</v>
      </c>
      <c r="W2743" s="3" t="s">
        <v>228</v>
      </c>
      <c r="X2743" s="3" t="s">
        <v>3982</v>
      </c>
      <c r="Y2743" s="3" t="s">
        <v>231</v>
      </c>
      <c r="Z2743" s="3" t="s">
        <v>242</v>
      </c>
      <c r="AA2743" s="3" t="s">
        <v>232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10</v>
      </c>
      <c r="AL2743">
        <v>0</v>
      </c>
      <c r="AM2743">
        <v>0</v>
      </c>
      <c r="AN2743">
        <v>0</v>
      </c>
      <c r="AO2743">
        <v>1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16</v>
      </c>
      <c r="BA2743">
        <v>10</v>
      </c>
      <c r="BB2743">
        <v>0</v>
      </c>
      <c r="BC2743">
        <v>0</v>
      </c>
      <c r="BD2743">
        <v>0</v>
      </c>
      <c r="BE2743">
        <v>26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30</v>
      </c>
      <c r="DU2743">
        <v>0.45874999999999999</v>
      </c>
      <c r="DV2743">
        <v>0</v>
      </c>
      <c r="DW2743">
        <v>0</v>
      </c>
      <c r="DX2743">
        <v>0</v>
      </c>
      <c r="DY2743" s="4">
        <v>46996</v>
      </c>
      <c r="DZ2743" s="3" t="s">
        <v>5115</v>
      </c>
      <c r="EA2743">
        <v>30</v>
      </c>
      <c r="EB2743">
        <v>0</v>
      </c>
      <c r="EC2743">
        <v>36</v>
      </c>
      <c r="ED2743">
        <v>0</v>
      </c>
      <c r="EE2743">
        <v>30</v>
      </c>
      <c r="EF2743">
        <v>36</v>
      </c>
      <c r="EG2743">
        <v>18</v>
      </c>
      <c r="EH2743">
        <v>1.67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216</v>
      </c>
      <c r="C2744" s="3" t="s">
        <v>13</v>
      </c>
      <c r="D2744" s="3" t="s">
        <v>14</v>
      </c>
      <c r="E2744" s="3" t="s">
        <v>1216</v>
      </c>
      <c r="F2744" s="3" t="s">
        <v>1217</v>
      </c>
      <c r="G2744" s="3" t="s">
        <v>959</v>
      </c>
      <c r="H2744" s="3" t="s">
        <v>960</v>
      </c>
      <c r="I2744" s="3" t="s">
        <v>55</v>
      </c>
      <c r="J2744" s="3" t="s">
        <v>56</v>
      </c>
      <c r="K2744" s="3" t="s">
        <v>961</v>
      </c>
      <c r="L2744" s="3" t="s">
        <v>962</v>
      </c>
      <c r="M2744" s="3" t="s">
        <v>223</v>
      </c>
      <c r="N2744" s="3" t="s">
        <v>225</v>
      </c>
      <c r="O2744">
        <v>3</v>
      </c>
      <c r="P2744" s="3" t="s">
        <v>3013</v>
      </c>
      <c r="Q2744" s="3" t="s">
        <v>3013</v>
      </c>
      <c r="R2744" s="3" t="s">
        <v>3013</v>
      </c>
      <c r="S2744" s="3" t="s">
        <v>1247</v>
      </c>
      <c r="T2744" s="3" t="s">
        <v>2530</v>
      </c>
      <c r="U2744" s="3" t="s">
        <v>396</v>
      </c>
      <c r="V2744" s="3" t="s">
        <v>590</v>
      </c>
      <c r="W2744" s="3" t="s">
        <v>591</v>
      </c>
      <c r="X2744" s="3" t="s">
        <v>591</v>
      </c>
      <c r="Y2744" s="3" t="s">
        <v>231</v>
      </c>
      <c r="Z2744" s="3" t="s">
        <v>3152</v>
      </c>
      <c r="AA2744" s="3" t="s">
        <v>232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20</v>
      </c>
      <c r="BC2744">
        <v>0</v>
      </c>
      <c r="BD2744">
        <v>0</v>
      </c>
      <c r="BE2744">
        <v>2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20</v>
      </c>
      <c r="DU2744">
        <v>1.675</v>
      </c>
      <c r="DV2744">
        <v>0</v>
      </c>
      <c r="DW2744">
        <v>0</v>
      </c>
      <c r="DX2744">
        <v>0</v>
      </c>
      <c r="DY2744" s="4">
        <v>46445</v>
      </c>
      <c r="DZ2744" s="3" t="s">
        <v>5115</v>
      </c>
      <c r="EA2744">
        <v>20</v>
      </c>
      <c r="EB2744">
        <v>0</v>
      </c>
      <c r="EC2744">
        <v>20</v>
      </c>
      <c r="ED2744">
        <v>0</v>
      </c>
      <c r="EE2744">
        <v>20</v>
      </c>
      <c r="EF2744">
        <v>20</v>
      </c>
      <c r="EG2744">
        <v>20</v>
      </c>
      <c r="EH2744">
        <v>1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216</v>
      </c>
      <c r="C2745" s="3" t="s">
        <v>13</v>
      </c>
      <c r="D2745" s="3" t="s">
        <v>14</v>
      </c>
      <c r="E2745" s="3" t="s">
        <v>1216</v>
      </c>
      <c r="F2745" s="3" t="s">
        <v>1217</v>
      </c>
      <c r="G2745" s="3" t="s">
        <v>959</v>
      </c>
      <c r="H2745" s="3" t="s">
        <v>960</v>
      </c>
      <c r="I2745" s="3" t="s">
        <v>93</v>
      </c>
      <c r="J2745" s="3" t="s">
        <v>94</v>
      </c>
      <c r="K2745" s="3" t="s">
        <v>1199</v>
      </c>
      <c r="L2745" s="3" t="s">
        <v>1171</v>
      </c>
      <c r="M2745" s="3" t="s">
        <v>223</v>
      </c>
      <c r="N2745" s="3" t="s">
        <v>225</v>
      </c>
      <c r="O2745">
        <v>1</v>
      </c>
      <c r="P2745" s="3" t="s">
        <v>3013</v>
      </c>
      <c r="Q2745" s="3" t="s">
        <v>3013</v>
      </c>
      <c r="R2745" s="3" t="s">
        <v>3013</v>
      </c>
      <c r="S2745" s="3" t="s">
        <v>987</v>
      </c>
      <c r="T2745" s="3" t="s">
        <v>2434</v>
      </c>
      <c r="U2745" s="3" t="s">
        <v>636</v>
      </c>
      <c r="V2745" s="3" t="s">
        <v>590</v>
      </c>
      <c r="W2745" s="3" t="s">
        <v>602</v>
      </c>
      <c r="X2745" s="3" t="s">
        <v>603</v>
      </c>
      <c r="Y2745" s="3" t="s">
        <v>251</v>
      </c>
      <c r="Z2745" s="3" t="s">
        <v>3152</v>
      </c>
      <c r="AA2745" s="3" t="s">
        <v>232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1</v>
      </c>
      <c r="BJ2745">
        <v>0</v>
      </c>
      <c r="BK2745">
        <v>0</v>
      </c>
      <c r="BL2745">
        <v>0</v>
      </c>
      <c r="BM2745">
        <v>1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</v>
      </c>
      <c r="DU2745">
        <v>146.25</v>
      </c>
      <c r="DV2745">
        <v>0</v>
      </c>
      <c r="DW2745">
        <v>0</v>
      </c>
      <c r="DX2745">
        <v>0</v>
      </c>
      <c r="DY2745" s="4">
        <v>46417</v>
      </c>
      <c r="DZ2745" s="3" t="s">
        <v>5115</v>
      </c>
      <c r="EA2745">
        <v>1</v>
      </c>
      <c r="EB2745">
        <v>0</v>
      </c>
      <c r="EC2745">
        <v>1</v>
      </c>
      <c r="ED2745">
        <v>0</v>
      </c>
      <c r="EE2745">
        <v>1</v>
      </c>
      <c r="EF2745">
        <v>1</v>
      </c>
      <c r="EG2745">
        <v>1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216</v>
      </c>
      <c r="C2746" s="3" t="s">
        <v>13</v>
      </c>
      <c r="D2746" s="3" t="s">
        <v>14</v>
      </c>
      <c r="E2746" s="3" t="s">
        <v>1216</v>
      </c>
      <c r="F2746" s="3" t="s">
        <v>1217</v>
      </c>
      <c r="G2746" s="3" t="s">
        <v>959</v>
      </c>
      <c r="H2746" s="3" t="s">
        <v>960</v>
      </c>
      <c r="I2746" s="3" t="s">
        <v>24</v>
      </c>
      <c r="J2746" s="3" t="s">
        <v>25</v>
      </c>
      <c r="K2746" s="3" t="s">
        <v>961</v>
      </c>
      <c r="L2746" s="3" t="s">
        <v>1147</v>
      </c>
      <c r="M2746" s="3" t="s">
        <v>223</v>
      </c>
      <c r="N2746" s="3" t="s">
        <v>225</v>
      </c>
      <c r="O2746">
        <v>3</v>
      </c>
      <c r="P2746" s="3" t="s">
        <v>3013</v>
      </c>
      <c r="Q2746" s="3" t="s">
        <v>3013</v>
      </c>
      <c r="R2746" s="3" t="s">
        <v>3013</v>
      </c>
      <c r="S2746" s="3" t="s">
        <v>592</v>
      </c>
      <c r="T2746" s="3" t="s">
        <v>1925</v>
      </c>
      <c r="U2746" s="3" t="s">
        <v>396</v>
      </c>
      <c r="V2746" s="3" t="s">
        <v>590</v>
      </c>
      <c r="W2746" s="3" t="s">
        <v>591</v>
      </c>
      <c r="X2746" s="3" t="s">
        <v>591</v>
      </c>
      <c r="Y2746" s="3" t="s">
        <v>231</v>
      </c>
      <c r="Z2746" s="3" t="s">
        <v>3151</v>
      </c>
      <c r="AA2746" s="3" t="s">
        <v>232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1</v>
      </c>
      <c r="CI2746">
        <v>0</v>
      </c>
      <c r="CJ2746">
        <v>0</v>
      </c>
      <c r="CK2746">
        <v>1</v>
      </c>
      <c r="CL2746">
        <v>0</v>
      </c>
      <c r="CM2746">
        <v>0</v>
      </c>
      <c r="CN2746">
        <v>0</v>
      </c>
      <c r="CO2746">
        <v>0</v>
      </c>
      <c r="CP2746">
        <v>1</v>
      </c>
      <c r="CQ2746">
        <v>0</v>
      </c>
      <c r="CR2746">
        <v>0</v>
      </c>
      <c r="CS2746">
        <v>1</v>
      </c>
      <c r="CT2746">
        <v>0</v>
      </c>
      <c r="CU2746">
        <v>0</v>
      </c>
      <c r="CV2746">
        <v>0</v>
      </c>
      <c r="CW2746">
        <v>0</v>
      </c>
      <c r="CX2746">
        <v>1</v>
      </c>
      <c r="CY2746">
        <v>0</v>
      </c>
      <c r="CZ2746">
        <v>0</v>
      </c>
      <c r="DA2746">
        <v>1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</v>
      </c>
      <c r="DU2746">
        <v>5.4300670000000002</v>
      </c>
      <c r="DV2746">
        <v>0</v>
      </c>
      <c r="DW2746">
        <v>0</v>
      </c>
      <c r="DX2746">
        <v>0</v>
      </c>
      <c r="DY2746" s="4">
        <v>47483</v>
      </c>
      <c r="DZ2746" s="3" t="s">
        <v>5115</v>
      </c>
      <c r="EA2746">
        <v>1</v>
      </c>
      <c r="EB2746">
        <v>0</v>
      </c>
      <c r="EC2746">
        <v>3</v>
      </c>
      <c r="ED2746">
        <v>0</v>
      </c>
      <c r="EE2746">
        <v>1</v>
      </c>
      <c r="EF2746">
        <v>3</v>
      </c>
      <c r="EG2746">
        <v>1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216</v>
      </c>
      <c r="C2747" s="3" t="s">
        <v>13</v>
      </c>
      <c r="D2747" s="3" t="s">
        <v>14</v>
      </c>
      <c r="E2747" s="3" t="s">
        <v>217</v>
      </c>
      <c r="F2747" s="3" t="s">
        <v>218</v>
      </c>
      <c r="G2747" s="3" t="s">
        <v>959</v>
      </c>
      <c r="H2747" s="3" t="s">
        <v>960</v>
      </c>
      <c r="I2747" s="3" t="s">
        <v>16</v>
      </c>
      <c r="J2747" s="3" t="s">
        <v>17</v>
      </c>
      <c r="K2747" s="3" t="s">
        <v>961</v>
      </c>
      <c r="L2747" s="3" t="s">
        <v>962</v>
      </c>
      <c r="M2747" s="3" t="s">
        <v>223</v>
      </c>
      <c r="N2747" s="3" t="s">
        <v>225</v>
      </c>
      <c r="O2747">
        <v>4</v>
      </c>
      <c r="P2747" s="3" t="s">
        <v>3013</v>
      </c>
      <c r="Q2747" s="3" t="s">
        <v>3013</v>
      </c>
      <c r="R2747" s="3" t="s">
        <v>3013</v>
      </c>
      <c r="S2747" s="3" t="s">
        <v>945</v>
      </c>
      <c r="T2747" s="3" t="s">
        <v>2143</v>
      </c>
      <c r="U2747" s="3" t="s">
        <v>396</v>
      </c>
      <c r="V2747" s="3" t="s">
        <v>590</v>
      </c>
      <c r="W2747" s="3" t="s">
        <v>928</v>
      </c>
      <c r="X2747" s="3" t="s">
        <v>928</v>
      </c>
      <c r="Y2747" s="3" t="s">
        <v>231</v>
      </c>
      <c r="Z2747" s="3" t="s">
        <v>242</v>
      </c>
      <c r="AA2747" s="3" t="s">
        <v>232</v>
      </c>
      <c r="AB2747">
        <v>0</v>
      </c>
      <c r="AC2747">
        <v>1500</v>
      </c>
      <c r="AD2747">
        <v>0</v>
      </c>
      <c r="AE2747">
        <v>0</v>
      </c>
      <c r="AF2747">
        <v>0</v>
      </c>
      <c r="AG2747">
        <v>1500</v>
      </c>
      <c r="AH2747">
        <v>0</v>
      </c>
      <c r="AI2747">
        <v>0</v>
      </c>
      <c r="AJ2747">
        <v>0</v>
      </c>
      <c r="AK2747">
        <v>3601</v>
      </c>
      <c r="AL2747">
        <v>0</v>
      </c>
      <c r="AM2747">
        <v>0</v>
      </c>
      <c r="AN2747">
        <v>0</v>
      </c>
      <c r="AO2747">
        <v>3601</v>
      </c>
      <c r="AP2747">
        <v>0</v>
      </c>
      <c r="AQ2747">
        <v>0</v>
      </c>
      <c r="AR2747">
        <v>0</v>
      </c>
      <c r="AS2747">
        <v>3500</v>
      </c>
      <c r="AT2747">
        <v>0</v>
      </c>
      <c r="AU2747">
        <v>0</v>
      </c>
      <c r="AV2747">
        <v>0</v>
      </c>
      <c r="AW2747">
        <v>3500</v>
      </c>
      <c r="AX2747">
        <v>0</v>
      </c>
      <c r="AY2747">
        <v>0</v>
      </c>
      <c r="AZ2747">
        <v>0</v>
      </c>
      <c r="BA2747">
        <v>900</v>
      </c>
      <c r="BB2747">
        <v>0</v>
      </c>
      <c r="BC2747">
        <v>0</v>
      </c>
      <c r="BD2747">
        <v>0</v>
      </c>
      <c r="BE2747">
        <v>900</v>
      </c>
      <c r="BF2747">
        <v>0</v>
      </c>
      <c r="BG2747">
        <v>0</v>
      </c>
      <c r="BH2747">
        <v>0</v>
      </c>
      <c r="BI2747">
        <v>100</v>
      </c>
      <c r="BJ2747">
        <v>0</v>
      </c>
      <c r="BK2747">
        <v>0</v>
      </c>
      <c r="BL2747">
        <v>0</v>
      </c>
      <c r="BM2747">
        <v>100</v>
      </c>
      <c r="BN2747">
        <v>0</v>
      </c>
      <c r="BO2747">
        <v>0</v>
      </c>
      <c r="BP2747">
        <v>0</v>
      </c>
      <c r="BQ2747">
        <v>99</v>
      </c>
      <c r="BR2747">
        <v>0</v>
      </c>
      <c r="BS2747">
        <v>0</v>
      </c>
      <c r="BT2747">
        <v>0</v>
      </c>
      <c r="BU2747">
        <v>99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200</v>
      </c>
      <c r="CP2747">
        <v>0</v>
      </c>
      <c r="CQ2747">
        <v>0</v>
      </c>
      <c r="CR2747">
        <v>0</v>
      </c>
      <c r="CS2747">
        <v>200</v>
      </c>
      <c r="CT2747">
        <v>0</v>
      </c>
      <c r="CU2747">
        <v>0</v>
      </c>
      <c r="CV2747">
        <v>0</v>
      </c>
      <c r="CW2747">
        <v>600</v>
      </c>
      <c r="CX2747">
        <v>0</v>
      </c>
      <c r="CY2747">
        <v>0</v>
      </c>
      <c r="CZ2747">
        <v>0</v>
      </c>
      <c r="DA2747">
        <v>600</v>
      </c>
      <c r="DB2747">
        <v>0</v>
      </c>
      <c r="DC2747">
        <v>0</v>
      </c>
      <c r="DD2747">
        <v>0</v>
      </c>
      <c r="DE2747">
        <v>1400</v>
      </c>
      <c r="DF2747">
        <v>0</v>
      </c>
      <c r="DG2747">
        <v>0</v>
      </c>
      <c r="DH2747">
        <v>0</v>
      </c>
      <c r="DI2747">
        <v>1400</v>
      </c>
      <c r="DJ2747">
        <v>0</v>
      </c>
      <c r="DK2747">
        <v>0</v>
      </c>
      <c r="DL2747">
        <v>0</v>
      </c>
      <c r="DM2747">
        <v>2400</v>
      </c>
      <c r="DN2747">
        <v>0</v>
      </c>
      <c r="DO2747">
        <v>0</v>
      </c>
      <c r="DP2747">
        <v>0</v>
      </c>
      <c r="DQ2747">
        <v>2400</v>
      </c>
      <c r="DR2747">
        <v>0</v>
      </c>
      <c r="DS2747">
        <v>0</v>
      </c>
      <c r="DT2747">
        <v>1800</v>
      </c>
      <c r="DU2747">
        <v>0.1875</v>
      </c>
      <c r="DV2747">
        <v>1000</v>
      </c>
      <c r="DW2747">
        <v>0</v>
      </c>
      <c r="DX2747">
        <v>0</v>
      </c>
      <c r="DY2747" s="4">
        <v>47362</v>
      </c>
      <c r="DZ2747" s="3" t="s">
        <v>5115</v>
      </c>
      <c r="EA2747">
        <v>400</v>
      </c>
      <c r="EB2747">
        <v>0</v>
      </c>
      <c r="EC2747">
        <v>14300</v>
      </c>
      <c r="ED2747">
        <v>0</v>
      </c>
      <c r="EE2747">
        <v>400</v>
      </c>
      <c r="EF2747">
        <v>14300</v>
      </c>
      <c r="EG2747">
        <v>1430</v>
      </c>
      <c r="EH2747">
        <v>0.28000000000000003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216</v>
      </c>
      <c r="C2748" s="3" t="s">
        <v>13</v>
      </c>
      <c r="D2748" s="3" t="s">
        <v>14</v>
      </c>
      <c r="E2748" s="3" t="s">
        <v>1216</v>
      </c>
      <c r="F2748" s="3" t="s">
        <v>1217</v>
      </c>
      <c r="G2748" s="3" t="s">
        <v>959</v>
      </c>
      <c r="H2748" s="3" t="s">
        <v>960</v>
      </c>
      <c r="I2748" s="3" t="s">
        <v>24</v>
      </c>
      <c r="J2748" s="3" t="s">
        <v>25</v>
      </c>
      <c r="K2748" s="3" t="s">
        <v>961</v>
      </c>
      <c r="L2748" s="3" t="s">
        <v>1147</v>
      </c>
      <c r="M2748" s="3" t="s">
        <v>223</v>
      </c>
      <c r="N2748" s="3" t="s">
        <v>225</v>
      </c>
      <c r="O2748">
        <v>3</v>
      </c>
      <c r="P2748" s="3" t="s">
        <v>3013</v>
      </c>
      <c r="Q2748" s="3" t="s">
        <v>3013</v>
      </c>
      <c r="R2748" s="3" t="s">
        <v>3013</v>
      </c>
      <c r="S2748" s="3" t="s">
        <v>1047</v>
      </c>
      <c r="T2748" s="3" t="s">
        <v>2046</v>
      </c>
      <c r="U2748" s="3" t="s">
        <v>636</v>
      </c>
      <c r="V2748" s="3" t="s">
        <v>590</v>
      </c>
      <c r="W2748" s="3" t="s">
        <v>602</v>
      </c>
      <c r="X2748" s="3" t="s">
        <v>603</v>
      </c>
      <c r="Y2748" s="3" t="s">
        <v>251</v>
      </c>
      <c r="Z2748" s="3" t="s">
        <v>3152</v>
      </c>
      <c r="AA2748" s="3" t="s">
        <v>232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4</v>
      </c>
      <c r="BE2748">
        <v>4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2</v>
      </c>
      <c r="BM2748">
        <v>2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2</v>
      </c>
      <c r="DU2748">
        <v>140.26249999999999</v>
      </c>
      <c r="DV2748">
        <v>0</v>
      </c>
      <c r="DW2748">
        <v>0</v>
      </c>
      <c r="DX2748">
        <v>0</v>
      </c>
      <c r="DY2748" s="4">
        <v>46476</v>
      </c>
      <c r="DZ2748" s="3" t="s">
        <v>5115</v>
      </c>
      <c r="EA2748">
        <v>2</v>
      </c>
      <c r="EB2748">
        <v>0</v>
      </c>
      <c r="EC2748">
        <v>6</v>
      </c>
      <c r="ED2748">
        <v>0</v>
      </c>
      <c r="EE2748">
        <v>2</v>
      </c>
      <c r="EF2748">
        <v>6</v>
      </c>
      <c r="EG2748">
        <v>3</v>
      </c>
      <c r="EH2748">
        <v>0.67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216</v>
      </c>
      <c r="C2749" s="3" t="s">
        <v>13</v>
      </c>
      <c r="D2749" s="3" t="s">
        <v>14</v>
      </c>
      <c r="E2749" s="3" t="s">
        <v>1216</v>
      </c>
      <c r="F2749" s="3" t="s">
        <v>1217</v>
      </c>
      <c r="G2749" s="3" t="s">
        <v>959</v>
      </c>
      <c r="H2749" s="3" t="s">
        <v>960</v>
      </c>
      <c r="I2749" s="3" t="s">
        <v>32</v>
      </c>
      <c r="J2749" s="3" t="s">
        <v>33</v>
      </c>
      <c r="K2749" s="3" t="s">
        <v>961</v>
      </c>
      <c r="L2749" s="3" t="s">
        <v>1147</v>
      </c>
      <c r="M2749" s="3" t="s">
        <v>223</v>
      </c>
      <c r="N2749" s="3" t="s">
        <v>225</v>
      </c>
      <c r="O2749">
        <v>1</v>
      </c>
      <c r="P2749" s="3" t="s">
        <v>3013</v>
      </c>
      <c r="Q2749" s="3" t="s">
        <v>3013</v>
      </c>
      <c r="R2749" s="3" t="s">
        <v>3013</v>
      </c>
      <c r="S2749" s="3" t="s">
        <v>502</v>
      </c>
      <c r="T2749" s="3" t="s">
        <v>1836</v>
      </c>
      <c r="U2749" s="3" t="s">
        <v>227</v>
      </c>
      <c r="V2749" s="3" t="s">
        <v>228</v>
      </c>
      <c r="W2749" s="3" t="s">
        <v>228</v>
      </c>
      <c r="X2749" s="3" t="s">
        <v>3982</v>
      </c>
      <c r="Y2749" s="3" t="s">
        <v>231</v>
      </c>
      <c r="Z2749" s="3" t="s">
        <v>3152</v>
      </c>
      <c r="AA2749" s="3" t="s">
        <v>232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60</v>
      </c>
      <c r="DN2749">
        <v>0</v>
      </c>
      <c r="DO2749">
        <v>0</v>
      </c>
      <c r="DP2749">
        <v>0</v>
      </c>
      <c r="DQ2749">
        <v>60</v>
      </c>
      <c r="DR2749">
        <v>0</v>
      </c>
      <c r="DS2749">
        <v>0</v>
      </c>
      <c r="DT2749">
        <v>150</v>
      </c>
      <c r="DU2749">
        <v>0.54374999999999996</v>
      </c>
      <c r="DV2749">
        <v>0</v>
      </c>
      <c r="DW2749">
        <v>0</v>
      </c>
      <c r="DX2749">
        <v>0</v>
      </c>
      <c r="DY2749" s="4">
        <v>46173</v>
      </c>
      <c r="DZ2749" s="3" t="s">
        <v>5115</v>
      </c>
      <c r="EA2749">
        <v>90</v>
      </c>
      <c r="EB2749">
        <v>0</v>
      </c>
      <c r="EC2749">
        <v>60</v>
      </c>
      <c r="ED2749">
        <v>0</v>
      </c>
      <c r="EE2749">
        <v>90</v>
      </c>
      <c r="EF2749">
        <v>60</v>
      </c>
      <c r="EG2749">
        <v>60</v>
      </c>
      <c r="EH2749">
        <v>1.5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216</v>
      </c>
      <c r="C2750" s="3" t="s">
        <v>13</v>
      </c>
      <c r="D2750" s="3" t="s">
        <v>14</v>
      </c>
      <c r="E2750" s="3" t="s">
        <v>217</v>
      </c>
      <c r="F2750" s="3" t="s">
        <v>218</v>
      </c>
      <c r="G2750" s="3" t="s">
        <v>959</v>
      </c>
      <c r="H2750" s="3" t="s">
        <v>960</v>
      </c>
      <c r="I2750" s="3" t="s">
        <v>147</v>
      </c>
      <c r="J2750" s="3" t="s">
        <v>148</v>
      </c>
      <c r="K2750" s="3" t="s">
        <v>1199</v>
      </c>
      <c r="L2750" s="3" t="s">
        <v>1171</v>
      </c>
      <c r="M2750" s="3" t="s">
        <v>223</v>
      </c>
      <c r="N2750" s="3" t="s">
        <v>225</v>
      </c>
      <c r="O2750">
        <v>4</v>
      </c>
      <c r="P2750" s="3" t="s">
        <v>3013</v>
      </c>
      <c r="Q2750" s="3" t="s">
        <v>3013</v>
      </c>
      <c r="R2750" s="3" t="s">
        <v>3013</v>
      </c>
      <c r="S2750" s="3" t="s">
        <v>985</v>
      </c>
      <c r="T2750" s="3" t="s">
        <v>2170</v>
      </c>
      <c r="U2750" s="3" t="s">
        <v>396</v>
      </c>
      <c r="V2750" s="3" t="s">
        <v>590</v>
      </c>
      <c r="W2750" s="3" t="s">
        <v>591</v>
      </c>
      <c r="X2750" s="3" t="s">
        <v>591</v>
      </c>
      <c r="Y2750" s="3" t="s">
        <v>231</v>
      </c>
      <c r="Z2750" s="3" t="s">
        <v>3152</v>
      </c>
      <c r="AA2750" s="3" t="s">
        <v>232</v>
      </c>
      <c r="AB2750">
        <v>0</v>
      </c>
      <c r="AC2750">
        <v>0</v>
      </c>
      <c r="AD2750">
        <v>200</v>
      </c>
      <c r="AE2750">
        <v>0</v>
      </c>
      <c r="AF2750">
        <v>0</v>
      </c>
      <c r="AG2750">
        <v>20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400</v>
      </c>
      <c r="CI2750">
        <v>0</v>
      </c>
      <c r="CJ2750">
        <v>0</v>
      </c>
      <c r="CK2750">
        <v>40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200</v>
      </c>
      <c r="CY2750">
        <v>0</v>
      </c>
      <c r="CZ2750">
        <v>0</v>
      </c>
      <c r="DA2750">
        <v>200</v>
      </c>
      <c r="DB2750">
        <v>0</v>
      </c>
      <c r="DC2750">
        <v>0</v>
      </c>
      <c r="DD2750">
        <v>0</v>
      </c>
      <c r="DE2750">
        <v>0</v>
      </c>
      <c r="DF2750">
        <v>100</v>
      </c>
      <c r="DG2750">
        <v>0</v>
      </c>
      <c r="DH2750">
        <v>0</v>
      </c>
      <c r="DI2750">
        <v>10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300</v>
      </c>
      <c r="DU2750">
        <v>6.8750000000000006E-2</v>
      </c>
      <c r="DV2750">
        <v>100</v>
      </c>
      <c r="DW2750">
        <v>0</v>
      </c>
      <c r="DX2750">
        <v>0</v>
      </c>
      <c r="DY2750" s="4">
        <v>47422</v>
      </c>
      <c r="DZ2750" s="3" t="s">
        <v>5115</v>
      </c>
      <c r="EA2750">
        <v>400</v>
      </c>
      <c r="EB2750">
        <v>0</v>
      </c>
      <c r="EC2750">
        <v>900</v>
      </c>
      <c r="ED2750">
        <v>0</v>
      </c>
      <c r="EE2750">
        <v>400</v>
      </c>
      <c r="EF2750">
        <v>900</v>
      </c>
      <c r="EG2750">
        <v>225</v>
      </c>
      <c r="EH2750">
        <v>1.78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216</v>
      </c>
      <c r="C2751" s="3" t="s">
        <v>13</v>
      </c>
      <c r="D2751" s="3" t="s">
        <v>14</v>
      </c>
      <c r="E2751" s="3" t="s">
        <v>1216</v>
      </c>
      <c r="F2751" s="3" t="s">
        <v>1217</v>
      </c>
      <c r="G2751" s="3" t="s">
        <v>959</v>
      </c>
      <c r="H2751" s="3" t="s">
        <v>960</v>
      </c>
      <c r="I2751" s="3" t="s">
        <v>113</v>
      </c>
      <c r="J2751" s="3" t="s">
        <v>114</v>
      </c>
      <c r="K2751" s="3" t="s">
        <v>1199</v>
      </c>
      <c r="L2751" s="3" t="s">
        <v>1211</v>
      </c>
      <c r="M2751" s="3" t="s">
        <v>223</v>
      </c>
      <c r="N2751" s="3" t="s">
        <v>225</v>
      </c>
      <c r="O2751">
        <v>3</v>
      </c>
      <c r="P2751" s="3" t="s">
        <v>3013</v>
      </c>
      <c r="Q2751" s="3" t="s">
        <v>3013</v>
      </c>
      <c r="R2751" s="3" t="s">
        <v>3013</v>
      </c>
      <c r="S2751" s="3" t="s">
        <v>964</v>
      </c>
      <c r="T2751" s="3" t="s">
        <v>1624</v>
      </c>
      <c r="U2751" s="3" t="s">
        <v>241</v>
      </c>
      <c r="V2751" s="3" t="s">
        <v>228</v>
      </c>
      <c r="W2751" s="3" t="s">
        <v>228</v>
      </c>
      <c r="X2751" s="3" t="s">
        <v>3982</v>
      </c>
      <c r="Y2751" s="3" t="s">
        <v>231</v>
      </c>
      <c r="Z2751" s="3" t="s">
        <v>3152</v>
      </c>
      <c r="AA2751" s="3" t="s">
        <v>232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12</v>
      </c>
      <c r="CW2751">
        <v>0</v>
      </c>
      <c r="CX2751">
        <v>0</v>
      </c>
      <c r="CY2751">
        <v>0</v>
      </c>
      <c r="CZ2751">
        <v>0</v>
      </c>
      <c r="DA2751">
        <v>12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8</v>
      </c>
      <c r="DU2751">
        <v>1.4750000000000001</v>
      </c>
      <c r="DV2751">
        <v>0</v>
      </c>
      <c r="DW2751">
        <v>0</v>
      </c>
      <c r="DX2751">
        <v>0</v>
      </c>
      <c r="DY2751" s="4">
        <v>46477</v>
      </c>
      <c r="DZ2751" s="3" t="s">
        <v>5115</v>
      </c>
      <c r="EA2751">
        <v>18</v>
      </c>
      <c r="EB2751">
        <v>0</v>
      </c>
      <c r="EC2751">
        <v>12</v>
      </c>
      <c r="ED2751">
        <v>0</v>
      </c>
      <c r="EE2751">
        <v>18</v>
      </c>
      <c r="EF2751">
        <v>12</v>
      </c>
      <c r="EG2751">
        <v>12</v>
      </c>
      <c r="EH2751">
        <v>1.5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216</v>
      </c>
      <c r="C2752" s="3" t="s">
        <v>13</v>
      </c>
      <c r="D2752" s="3" t="s">
        <v>14</v>
      </c>
      <c r="E2752" s="3" t="s">
        <v>1216</v>
      </c>
      <c r="F2752" s="3" t="s">
        <v>1217</v>
      </c>
      <c r="G2752" s="3" t="s">
        <v>959</v>
      </c>
      <c r="H2752" s="3" t="s">
        <v>960</v>
      </c>
      <c r="I2752" s="3" t="s">
        <v>111</v>
      </c>
      <c r="J2752" s="3" t="s">
        <v>112</v>
      </c>
      <c r="K2752" s="3" t="s">
        <v>1199</v>
      </c>
      <c r="L2752" s="3" t="s">
        <v>1171</v>
      </c>
      <c r="M2752" s="3" t="s">
        <v>223</v>
      </c>
      <c r="N2752" s="3" t="s">
        <v>225</v>
      </c>
      <c r="O2752">
        <v>2</v>
      </c>
      <c r="P2752" s="3" t="s">
        <v>3013</v>
      </c>
      <c r="Q2752" s="3" t="s">
        <v>3013</v>
      </c>
      <c r="R2752" s="3" t="s">
        <v>3013</v>
      </c>
      <c r="S2752" s="3" t="s">
        <v>1090</v>
      </c>
      <c r="T2752" s="3" t="s">
        <v>2400</v>
      </c>
      <c r="U2752" s="3" t="s">
        <v>241</v>
      </c>
      <c r="V2752" s="3" t="s">
        <v>228</v>
      </c>
      <c r="W2752" s="3" t="s">
        <v>3983</v>
      </c>
      <c r="X2752" s="3" t="s">
        <v>3984</v>
      </c>
      <c r="Y2752" s="3" t="s">
        <v>231</v>
      </c>
      <c r="Z2752" s="3" t="s">
        <v>3151</v>
      </c>
      <c r="AA2752" s="3" t="s">
        <v>232</v>
      </c>
      <c r="AB2752">
        <v>0</v>
      </c>
      <c r="AC2752">
        <v>0</v>
      </c>
      <c r="AD2752">
        <v>5</v>
      </c>
      <c r="AE2752">
        <v>0</v>
      </c>
      <c r="AF2752">
        <v>0</v>
      </c>
      <c r="AG2752">
        <v>5</v>
      </c>
      <c r="AH2752">
        <v>0</v>
      </c>
      <c r="AI2752">
        <v>0</v>
      </c>
      <c r="AJ2752">
        <v>0</v>
      </c>
      <c r="AK2752">
        <v>0</v>
      </c>
      <c r="AL2752">
        <v>2</v>
      </c>
      <c r="AM2752">
        <v>0</v>
      </c>
      <c r="AN2752">
        <v>0</v>
      </c>
      <c r="AO2752">
        <v>2</v>
      </c>
      <c r="AP2752">
        <v>0</v>
      </c>
      <c r="AQ2752">
        <v>0</v>
      </c>
      <c r="AR2752">
        <v>0</v>
      </c>
      <c r="AS2752">
        <v>0</v>
      </c>
      <c r="AT2752">
        <v>5</v>
      </c>
      <c r="AU2752">
        <v>0</v>
      </c>
      <c r="AV2752">
        <v>0</v>
      </c>
      <c r="AW2752">
        <v>5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3</v>
      </c>
      <c r="BK2752">
        <v>0</v>
      </c>
      <c r="BL2752">
        <v>0</v>
      </c>
      <c r="BM2752">
        <v>3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21</v>
      </c>
      <c r="CA2752">
        <v>0</v>
      </c>
      <c r="CB2752">
        <v>0</v>
      </c>
      <c r="CC2752">
        <v>21</v>
      </c>
      <c r="CD2752">
        <v>0</v>
      </c>
      <c r="CE2752">
        <v>0</v>
      </c>
      <c r="CF2752">
        <v>0</v>
      </c>
      <c r="CG2752">
        <v>0</v>
      </c>
      <c r="CH2752">
        <v>2</v>
      </c>
      <c r="CI2752">
        <v>0</v>
      </c>
      <c r="CJ2752">
        <v>0</v>
      </c>
      <c r="CK2752">
        <v>2</v>
      </c>
      <c r="CL2752">
        <v>0</v>
      </c>
      <c r="CM2752">
        <v>0</v>
      </c>
      <c r="CN2752">
        <v>0</v>
      </c>
      <c r="CO2752">
        <v>0</v>
      </c>
      <c r="CP2752">
        <v>10</v>
      </c>
      <c r="CQ2752">
        <v>0</v>
      </c>
      <c r="CR2752">
        <v>0</v>
      </c>
      <c r="CS2752">
        <v>10</v>
      </c>
      <c r="CT2752">
        <v>0</v>
      </c>
      <c r="CU2752">
        <v>0</v>
      </c>
      <c r="CV2752">
        <v>0</v>
      </c>
      <c r="CW2752">
        <v>0</v>
      </c>
      <c r="CX2752">
        <v>12</v>
      </c>
      <c r="CY2752">
        <v>0</v>
      </c>
      <c r="CZ2752">
        <v>0</v>
      </c>
      <c r="DA2752">
        <v>12</v>
      </c>
      <c r="DB2752">
        <v>0</v>
      </c>
      <c r="DC2752">
        <v>0</v>
      </c>
      <c r="DD2752">
        <v>0</v>
      </c>
      <c r="DE2752">
        <v>0</v>
      </c>
      <c r="DF2752">
        <v>5</v>
      </c>
      <c r="DG2752">
        <v>0</v>
      </c>
      <c r="DH2752">
        <v>0</v>
      </c>
      <c r="DI2752">
        <v>5</v>
      </c>
      <c r="DJ2752">
        <v>0</v>
      </c>
      <c r="DK2752">
        <v>0</v>
      </c>
      <c r="DL2752">
        <v>0</v>
      </c>
      <c r="DM2752">
        <v>0</v>
      </c>
      <c r="DN2752">
        <v>4</v>
      </c>
      <c r="DO2752">
        <v>0</v>
      </c>
      <c r="DP2752">
        <v>0</v>
      </c>
      <c r="DQ2752">
        <v>4</v>
      </c>
      <c r="DR2752">
        <v>0</v>
      </c>
      <c r="DS2752">
        <v>0</v>
      </c>
      <c r="DT2752">
        <v>0</v>
      </c>
      <c r="DU2752">
        <v>72.990869000000004</v>
      </c>
      <c r="DV2752">
        <v>10</v>
      </c>
      <c r="DW2752">
        <v>0</v>
      </c>
      <c r="DX2752">
        <v>0</v>
      </c>
      <c r="DY2752" s="4">
        <v>46873</v>
      </c>
      <c r="DZ2752" s="3" t="s">
        <v>5115</v>
      </c>
      <c r="EA2752">
        <v>6</v>
      </c>
      <c r="EB2752">
        <v>0</v>
      </c>
      <c r="EC2752">
        <v>69</v>
      </c>
      <c r="ED2752">
        <v>0</v>
      </c>
      <c r="EE2752">
        <v>6</v>
      </c>
      <c r="EF2752">
        <v>69</v>
      </c>
      <c r="EG2752">
        <v>6.9</v>
      </c>
      <c r="EH2752">
        <v>0.87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216</v>
      </c>
      <c r="C2753" s="3" t="s">
        <v>13</v>
      </c>
      <c r="D2753" s="3" t="s">
        <v>14</v>
      </c>
      <c r="E2753" s="3" t="s">
        <v>217</v>
      </c>
      <c r="F2753" s="3" t="s">
        <v>218</v>
      </c>
      <c r="G2753" s="3" t="s">
        <v>959</v>
      </c>
      <c r="H2753" s="3" t="s">
        <v>960</v>
      </c>
      <c r="I2753" s="3" t="s">
        <v>42</v>
      </c>
      <c r="J2753" s="3" t="s">
        <v>43</v>
      </c>
      <c r="K2753" s="3" t="s">
        <v>961</v>
      </c>
      <c r="L2753" s="3" t="s">
        <v>962</v>
      </c>
      <c r="M2753" s="3" t="s">
        <v>223</v>
      </c>
      <c r="N2753" s="3" t="s">
        <v>225</v>
      </c>
      <c r="O2753">
        <v>4</v>
      </c>
      <c r="P2753" s="3" t="s">
        <v>3013</v>
      </c>
      <c r="Q2753" s="3" t="s">
        <v>3013</v>
      </c>
      <c r="R2753" s="3" t="s">
        <v>3013</v>
      </c>
      <c r="S2753" s="3" t="s">
        <v>554</v>
      </c>
      <c r="T2753" s="3" t="s">
        <v>1890</v>
      </c>
      <c r="U2753" s="3" t="s">
        <v>239</v>
      </c>
      <c r="V2753" s="3" t="s">
        <v>228</v>
      </c>
      <c r="W2753" s="3" t="s">
        <v>228</v>
      </c>
      <c r="X2753" s="3" t="s">
        <v>3982</v>
      </c>
      <c r="Y2753" s="3" t="s">
        <v>231</v>
      </c>
      <c r="Z2753" s="3" t="s">
        <v>242</v>
      </c>
      <c r="AA2753" s="3" t="s">
        <v>232</v>
      </c>
      <c r="AB2753">
        <v>0</v>
      </c>
      <c r="AC2753">
        <v>10</v>
      </c>
      <c r="AD2753">
        <v>0</v>
      </c>
      <c r="AE2753">
        <v>0</v>
      </c>
      <c r="AF2753">
        <v>0</v>
      </c>
      <c r="AG2753">
        <v>10</v>
      </c>
      <c r="AH2753">
        <v>0</v>
      </c>
      <c r="AI2753">
        <v>0</v>
      </c>
      <c r="AJ2753">
        <v>3</v>
      </c>
      <c r="AK2753">
        <v>1</v>
      </c>
      <c r="AL2753">
        <v>1</v>
      </c>
      <c r="AM2753">
        <v>0</v>
      </c>
      <c r="AN2753">
        <v>0</v>
      </c>
      <c r="AO2753">
        <v>5</v>
      </c>
      <c r="AP2753">
        <v>0</v>
      </c>
      <c r="AQ2753">
        <v>0</v>
      </c>
      <c r="AR2753">
        <v>1</v>
      </c>
      <c r="AS2753">
        <v>5</v>
      </c>
      <c r="AT2753">
        <v>0</v>
      </c>
      <c r="AU2753">
        <v>0</v>
      </c>
      <c r="AV2753">
        <v>0</v>
      </c>
      <c r="AW2753">
        <v>6</v>
      </c>
      <c r="AX2753">
        <v>0</v>
      </c>
      <c r="AY2753">
        <v>0</v>
      </c>
      <c r="AZ2753">
        <v>0</v>
      </c>
      <c r="BA2753">
        <v>2</v>
      </c>
      <c r="BB2753">
        <v>0</v>
      </c>
      <c r="BC2753">
        <v>0</v>
      </c>
      <c r="BD2753">
        <v>0</v>
      </c>
      <c r="BE2753">
        <v>2</v>
      </c>
      <c r="BF2753">
        <v>0</v>
      </c>
      <c r="BG2753">
        <v>0</v>
      </c>
      <c r="BH2753">
        <v>0</v>
      </c>
      <c r="BI2753">
        <v>3</v>
      </c>
      <c r="BJ2753">
        <v>0</v>
      </c>
      <c r="BK2753">
        <v>0</v>
      </c>
      <c r="BL2753">
        <v>0</v>
      </c>
      <c r="BM2753">
        <v>3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2</v>
      </c>
      <c r="CH2753">
        <v>0</v>
      </c>
      <c r="CI2753">
        <v>0</v>
      </c>
      <c r="CJ2753">
        <v>0</v>
      </c>
      <c r="CK2753">
        <v>2</v>
      </c>
      <c r="CL2753">
        <v>0</v>
      </c>
      <c r="CM2753">
        <v>0</v>
      </c>
      <c r="CN2753">
        <v>0</v>
      </c>
      <c r="CO2753">
        <v>8</v>
      </c>
      <c r="CP2753">
        <v>0</v>
      </c>
      <c r="CQ2753">
        <v>0</v>
      </c>
      <c r="CR2753">
        <v>0</v>
      </c>
      <c r="CS2753">
        <v>8</v>
      </c>
      <c r="CT2753">
        <v>0</v>
      </c>
      <c r="CU2753">
        <v>0</v>
      </c>
      <c r="CV2753">
        <v>1</v>
      </c>
      <c r="CW2753">
        <v>5</v>
      </c>
      <c r="CX2753">
        <v>0</v>
      </c>
      <c r="CY2753">
        <v>0</v>
      </c>
      <c r="CZ2753">
        <v>0</v>
      </c>
      <c r="DA2753">
        <v>6</v>
      </c>
      <c r="DB2753">
        <v>0</v>
      </c>
      <c r="DC2753">
        <v>0</v>
      </c>
      <c r="DD2753">
        <v>3</v>
      </c>
      <c r="DE2753">
        <v>6</v>
      </c>
      <c r="DF2753">
        <v>0</v>
      </c>
      <c r="DG2753">
        <v>0</v>
      </c>
      <c r="DH2753">
        <v>0</v>
      </c>
      <c r="DI2753">
        <v>9</v>
      </c>
      <c r="DJ2753">
        <v>0</v>
      </c>
      <c r="DK2753">
        <v>0</v>
      </c>
      <c r="DL2753">
        <v>1</v>
      </c>
      <c r="DM2753">
        <v>11</v>
      </c>
      <c r="DN2753">
        <v>0</v>
      </c>
      <c r="DO2753">
        <v>0</v>
      </c>
      <c r="DP2753">
        <v>0</v>
      </c>
      <c r="DQ2753">
        <v>12</v>
      </c>
      <c r="DR2753">
        <v>0</v>
      </c>
      <c r="DS2753">
        <v>0</v>
      </c>
      <c r="DT2753">
        <v>12</v>
      </c>
      <c r="DU2753">
        <v>5.7916660000000002</v>
      </c>
      <c r="DV2753">
        <v>10</v>
      </c>
      <c r="DW2753">
        <v>0</v>
      </c>
      <c r="DX2753">
        <v>0</v>
      </c>
      <c r="DY2753" s="4">
        <v>46752</v>
      </c>
      <c r="DZ2753" s="3" t="s">
        <v>5115</v>
      </c>
      <c r="EA2753">
        <v>10</v>
      </c>
      <c r="EB2753">
        <v>0</v>
      </c>
      <c r="EC2753">
        <v>63</v>
      </c>
      <c r="ED2753">
        <v>0</v>
      </c>
      <c r="EE2753">
        <v>10</v>
      </c>
      <c r="EF2753">
        <v>63</v>
      </c>
      <c r="EG2753">
        <v>6.3</v>
      </c>
      <c r="EH2753">
        <v>1.5899999999999999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216</v>
      </c>
      <c r="C2754" s="3" t="s">
        <v>13</v>
      </c>
      <c r="D2754" s="3" t="s">
        <v>14</v>
      </c>
      <c r="E2754" s="3" t="s">
        <v>1216</v>
      </c>
      <c r="F2754" s="3" t="s">
        <v>1217</v>
      </c>
      <c r="G2754" s="3" t="s">
        <v>959</v>
      </c>
      <c r="H2754" s="3" t="s">
        <v>960</v>
      </c>
      <c r="I2754" s="3" t="s">
        <v>55</v>
      </c>
      <c r="J2754" s="3" t="s">
        <v>56</v>
      </c>
      <c r="K2754" s="3" t="s">
        <v>961</v>
      </c>
      <c r="L2754" s="3" t="s">
        <v>962</v>
      </c>
      <c r="M2754" s="3" t="s">
        <v>223</v>
      </c>
      <c r="N2754" s="3" t="s">
        <v>225</v>
      </c>
      <c r="O2754">
        <v>3</v>
      </c>
      <c r="P2754" s="3" t="s">
        <v>3013</v>
      </c>
      <c r="Q2754" s="3" t="s">
        <v>3013</v>
      </c>
      <c r="R2754" s="3" t="s">
        <v>3013</v>
      </c>
      <c r="S2754" s="3" t="s">
        <v>1089</v>
      </c>
      <c r="T2754" s="3" t="s">
        <v>2397</v>
      </c>
      <c r="U2754" s="3" t="s">
        <v>636</v>
      </c>
      <c r="V2754" s="3" t="s">
        <v>590</v>
      </c>
      <c r="W2754" s="3" t="s">
        <v>928</v>
      </c>
      <c r="X2754" s="3" t="s">
        <v>928</v>
      </c>
      <c r="Y2754" s="3" t="s">
        <v>251</v>
      </c>
      <c r="Z2754" s="3" t="s">
        <v>242</v>
      </c>
      <c r="AA2754" s="3" t="s">
        <v>232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1</v>
      </c>
      <c r="CC2754">
        <v>1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1</v>
      </c>
      <c r="DN2754">
        <v>0</v>
      </c>
      <c r="DO2754">
        <v>0</v>
      </c>
      <c r="DP2754">
        <v>0</v>
      </c>
      <c r="DQ2754">
        <v>1</v>
      </c>
      <c r="DR2754">
        <v>0</v>
      </c>
      <c r="DS2754">
        <v>0</v>
      </c>
      <c r="DT2754">
        <v>2</v>
      </c>
      <c r="DU2754">
        <v>211.25</v>
      </c>
      <c r="DV2754">
        <v>0</v>
      </c>
      <c r="DW2754">
        <v>0</v>
      </c>
      <c r="DX2754">
        <v>0</v>
      </c>
      <c r="DY2754" s="4">
        <v>46264</v>
      </c>
      <c r="DZ2754" s="3" t="s">
        <v>5115</v>
      </c>
      <c r="EA2754">
        <v>1</v>
      </c>
      <c r="EB2754">
        <v>0</v>
      </c>
      <c r="EC2754">
        <v>2</v>
      </c>
      <c r="ED2754">
        <v>0</v>
      </c>
      <c r="EE2754">
        <v>1</v>
      </c>
      <c r="EF2754">
        <v>2</v>
      </c>
      <c r="EG2754">
        <v>1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216</v>
      </c>
      <c r="C2755" s="3" t="s">
        <v>13</v>
      </c>
      <c r="D2755" s="3" t="s">
        <v>14</v>
      </c>
      <c r="E2755" s="3" t="s">
        <v>217</v>
      </c>
      <c r="F2755" s="3" t="s">
        <v>218</v>
      </c>
      <c r="G2755" s="3" t="s">
        <v>959</v>
      </c>
      <c r="H2755" s="3" t="s">
        <v>960</v>
      </c>
      <c r="I2755" s="3" t="s">
        <v>145</v>
      </c>
      <c r="J2755" s="3" t="s">
        <v>146</v>
      </c>
      <c r="K2755" s="3" t="s">
        <v>1199</v>
      </c>
      <c r="L2755" s="3" t="s">
        <v>1171</v>
      </c>
      <c r="M2755" s="3" t="s">
        <v>223</v>
      </c>
      <c r="N2755" s="3" t="s">
        <v>225</v>
      </c>
      <c r="O2755">
        <v>4</v>
      </c>
      <c r="P2755" s="3" t="s">
        <v>3013</v>
      </c>
      <c r="Q2755" s="3" t="s">
        <v>3013</v>
      </c>
      <c r="R2755" s="3" t="s">
        <v>3013</v>
      </c>
      <c r="S2755" s="3" t="s">
        <v>474</v>
      </c>
      <c r="T2755" s="3" t="s">
        <v>1806</v>
      </c>
      <c r="U2755" s="3" t="s">
        <v>241</v>
      </c>
      <c r="V2755" s="3" t="s">
        <v>228</v>
      </c>
      <c r="W2755" s="3" t="s">
        <v>228</v>
      </c>
      <c r="X2755" s="3" t="s">
        <v>3982</v>
      </c>
      <c r="Y2755" s="3" t="s">
        <v>231</v>
      </c>
      <c r="Z2755" s="3" t="s">
        <v>3152</v>
      </c>
      <c r="AA2755" s="3" t="s">
        <v>232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5</v>
      </c>
      <c r="CP2755">
        <v>0</v>
      </c>
      <c r="CQ2755">
        <v>0</v>
      </c>
      <c r="CR2755">
        <v>0</v>
      </c>
      <c r="CS2755">
        <v>5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5</v>
      </c>
      <c r="DU2755">
        <v>3.625</v>
      </c>
      <c r="DV2755">
        <v>0</v>
      </c>
      <c r="DW2755">
        <v>0</v>
      </c>
      <c r="DX2755">
        <v>0</v>
      </c>
      <c r="DY2755" s="4">
        <v>46660</v>
      </c>
      <c r="DZ2755" s="3" t="s">
        <v>5115</v>
      </c>
      <c r="EA2755">
        <v>5</v>
      </c>
      <c r="EB2755">
        <v>0</v>
      </c>
      <c r="EC2755">
        <v>5</v>
      </c>
      <c r="ED2755">
        <v>0</v>
      </c>
      <c r="EE2755">
        <v>5</v>
      </c>
      <c r="EF2755">
        <v>5</v>
      </c>
      <c r="EG2755">
        <v>5</v>
      </c>
      <c r="EH2755">
        <v>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216</v>
      </c>
      <c r="C2756" s="3" t="s">
        <v>13</v>
      </c>
      <c r="D2756" s="3" t="s">
        <v>14</v>
      </c>
      <c r="E2756" s="3" t="s">
        <v>1216</v>
      </c>
      <c r="F2756" s="3" t="s">
        <v>1217</v>
      </c>
      <c r="G2756" s="3" t="s">
        <v>959</v>
      </c>
      <c r="H2756" s="3" t="s">
        <v>960</v>
      </c>
      <c r="I2756" s="3" t="s">
        <v>143</v>
      </c>
      <c r="J2756" s="3" t="s">
        <v>144</v>
      </c>
      <c r="K2756" s="3" t="s">
        <v>1199</v>
      </c>
      <c r="L2756" s="3" t="s">
        <v>1147</v>
      </c>
      <c r="M2756" s="3" t="s">
        <v>223</v>
      </c>
      <c r="N2756" s="3" t="s">
        <v>225</v>
      </c>
      <c r="O2756">
        <v>3</v>
      </c>
      <c r="P2756" s="3" t="s">
        <v>3013</v>
      </c>
      <c r="Q2756" s="3" t="s">
        <v>3013</v>
      </c>
      <c r="R2756" s="3" t="s">
        <v>3013</v>
      </c>
      <c r="S2756" s="3" t="s">
        <v>539</v>
      </c>
      <c r="T2756" s="3" t="s">
        <v>1876</v>
      </c>
      <c r="U2756" s="3" t="s">
        <v>227</v>
      </c>
      <c r="V2756" s="3" t="s">
        <v>228</v>
      </c>
      <c r="W2756" s="3" t="s">
        <v>228</v>
      </c>
      <c r="X2756" s="3" t="s">
        <v>3982</v>
      </c>
      <c r="Y2756" s="3" t="s">
        <v>231</v>
      </c>
      <c r="Z2756" s="3" t="s">
        <v>3151</v>
      </c>
      <c r="AA2756" s="3" t="s">
        <v>232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16</v>
      </c>
      <c r="DO2756">
        <v>0</v>
      </c>
      <c r="DP2756">
        <v>0</v>
      </c>
      <c r="DQ2756">
        <v>16</v>
      </c>
      <c r="DR2756">
        <v>0</v>
      </c>
      <c r="DS2756">
        <v>0</v>
      </c>
      <c r="DT2756">
        <v>0</v>
      </c>
      <c r="DU2756">
        <v>1.0925</v>
      </c>
      <c r="DV2756">
        <v>39</v>
      </c>
      <c r="DW2756">
        <v>0</v>
      </c>
      <c r="DX2756">
        <v>0</v>
      </c>
      <c r="DY2756" s="4">
        <v>46387</v>
      </c>
      <c r="DZ2756" s="3" t="s">
        <v>5115</v>
      </c>
      <c r="EA2756">
        <v>23</v>
      </c>
      <c r="EB2756">
        <v>0</v>
      </c>
      <c r="EC2756">
        <v>16</v>
      </c>
      <c r="ED2756">
        <v>0</v>
      </c>
      <c r="EE2756">
        <v>23</v>
      </c>
      <c r="EF2756">
        <v>16</v>
      </c>
      <c r="EG2756">
        <v>16</v>
      </c>
      <c r="EH2756">
        <v>1.44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216</v>
      </c>
      <c r="C2757" s="3" t="s">
        <v>13</v>
      </c>
      <c r="D2757" s="3" t="s">
        <v>14</v>
      </c>
      <c r="E2757" s="3" t="s">
        <v>217</v>
      </c>
      <c r="F2757" s="3" t="s">
        <v>218</v>
      </c>
      <c r="G2757" s="3" t="s">
        <v>959</v>
      </c>
      <c r="H2757" s="3" t="s">
        <v>960</v>
      </c>
      <c r="I2757" s="3" t="s">
        <v>127</v>
      </c>
      <c r="J2757" s="3" t="s">
        <v>128</v>
      </c>
      <c r="K2757" s="3" t="s">
        <v>1199</v>
      </c>
      <c r="L2757" s="3" t="s">
        <v>1147</v>
      </c>
      <c r="M2757" s="3" t="s">
        <v>223</v>
      </c>
      <c r="N2757" s="3" t="s">
        <v>225</v>
      </c>
      <c r="O2757">
        <v>4</v>
      </c>
      <c r="P2757" s="3" t="s">
        <v>3013</v>
      </c>
      <c r="Q2757" s="3" t="s">
        <v>3013</v>
      </c>
      <c r="R2757" s="3" t="s">
        <v>3013</v>
      </c>
      <c r="S2757" s="3" t="s">
        <v>563</v>
      </c>
      <c r="T2757" s="3" t="s">
        <v>1899</v>
      </c>
      <c r="U2757" s="3" t="s">
        <v>241</v>
      </c>
      <c r="V2757" s="3" t="s">
        <v>228</v>
      </c>
      <c r="W2757" s="3" t="s">
        <v>228</v>
      </c>
      <c r="X2757" s="3" t="s">
        <v>3982</v>
      </c>
      <c r="Y2757" s="3" t="s">
        <v>231</v>
      </c>
      <c r="Z2757" s="3" t="s">
        <v>242</v>
      </c>
      <c r="AA2757" s="3" t="s">
        <v>232</v>
      </c>
      <c r="AB2757">
        <v>0</v>
      </c>
      <c r="AC2757">
        <v>21</v>
      </c>
      <c r="AD2757">
        <v>0</v>
      </c>
      <c r="AE2757">
        <v>0</v>
      </c>
      <c r="AF2757">
        <v>0</v>
      </c>
      <c r="AG2757">
        <v>21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6</v>
      </c>
      <c r="AT2757">
        <v>0</v>
      </c>
      <c r="AU2757">
        <v>0</v>
      </c>
      <c r="AV2757">
        <v>0</v>
      </c>
      <c r="AW2757">
        <v>6</v>
      </c>
      <c r="AX2757">
        <v>0</v>
      </c>
      <c r="AY2757">
        <v>0</v>
      </c>
      <c r="AZ2757">
        <v>0</v>
      </c>
      <c r="BA2757">
        <v>3</v>
      </c>
      <c r="BB2757">
        <v>0</v>
      </c>
      <c r="BC2757">
        <v>0</v>
      </c>
      <c r="BD2757">
        <v>0</v>
      </c>
      <c r="BE2757">
        <v>3</v>
      </c>
      <c r="BF2757">
        <v>0</v>
      </c>
      <c r="BG2757">
        <v>0</v>
      </c>
      <c r="BH2757">
        <v>8</v>
      </c>
      <c r="BI2757">
        <v>17</v>
      </c>
      <c r="BJ2757">
        <v>0</v>
      </c>
      <c r="BK2757">
        <v>0</v>
      </c>
      <c r="BL2757">
        <v>0</v>
      </c>
      <c r="BM2757">
        <v>25</v>
      </c>
      <c r="BN2757">
        <v>0</v>
      </c>
      <c r="BO2757">
        <v>0</v>
      </c>
      <c r="BP2757">
        <v>0</v>
      </c>
      <c r="BQ2757">
        <v>1</v>
      </c>
      <c r="BR2757">
        <v>0</v>
      </c>
      <c r="BS2757">
        <v>0</v>
      </c>
      <c r="BT2757">
        <v>0</v>
      </c>
      <c r="BU2757">
        <v>1</v>
      </c>
      <c r="BV2757">
        <v>0</v>
      </c>
      <c r="BW2757">
        <v>0</v>
      </c>
      <c r="BX2757">
        <v>0</v>
      </c>
      <c r="BY2757">
        <v>11</v>
      </c>
      <c r="BZ2757">
        <v>0</v>
      </c>
      <c r="CA2757">
        <v>0</v>
      </c>
      <c r="CB2757">
        <v>0</v>
      </c>
      <c r="CC2757">
        <v>11</v>
      </c>
      <c r="CD2757">
        <v>0</v>
      </c>
      <c r="CE2757">
        <v>0</v>
      </c>
      <c r="CF2757">
        <v>1</v>
      </c>
      <c r="CG2757">
        <v>4</v>
      </c>
      <c r="CH2757">
        <v>0</v>
      </c>
      <c r="CI2757">
        <v>0</v>
      </c>
      <c r="CJ2757">
        <v>0</v>
      </c>
      <c r="CK2757">
        <v>5</v>
      </c>
      <c r="CL2757">
        <v>0</v>
      </c>
      <c r="CM2757">
        <v>0</v>
      </c>
      <c r="CN2757">
        <v>0</v>
      </c>
      <c r="CO2757">
        <v>13</v>
      </c>
      <c r="CP2757">
        <v>0</v>
      </c>
      <c r="CQ2757">
        <v>0</v>
      </c>
      <c r="CR2757">
        <v>0</v>
      </c>
      <c r="CS2757">
        <v>13</v>
      </c>
      <c r="CT2757">
        <v>0</v>
      </c>
      <c r="CU2757">
        <v>0</v>
      </c>
      <c r="CV2757">
        <v>7</v>
      </c>
      <c r="CW2757">
        <v>2</v>
      </c>
      <c r="CX2757">
        <v>0</v>
      </c>
      <c r="CY2757">
        <v>0</v>
      </c>
      <c r="CZ2757">
        <v>0</v>
      </c>
      <c r="DA2757">
        <v>9</v>
      </c>
      <c r="DB2757">
        <v>0</v>
      </c>
      <c r="DC2757">
        <v>0</v>
      </c>
      <c r="DD2757">
        <v>10</v>
      </c>
      <c r="DE2757">
        <v>7</v>
      </c>
      <c r="DF2757">
        <v>0</v>
      </c>
      <c r="DG2757">
        <v>0</v>
      </c>
      <c r="DH2757">
        <v>0</v>
      </c>
      <c r="DI2757">
        <v>17</v>
      </c>
      <c r="DJ2757">
        <v>0</v>
      </c>
      <c r="DK2757">
        <v>0</v>
      </c>
      <c r="DL2757">
        <v>8</v>
      </c>
      <c r="DM2757">
        <v>2</v>
      </c>
      <c r="DN2757">
        <v>0</v>
      </c>
      <c r="DO2757">
        <v>0</v>
      </c>
      <c r="DP2757">
        <v>0</v>
      </c>
      <c r="DQ2757">
        <v>10</v>
      </c>
      <c r="DR2757">
        <v>0</v>
      </c>
      <c r="DS2757">
        <v>0</v>
      </c>
      <c r="DT2757">
        <v>10</v>
      </c>
      <c r="DU2757">
        <v>2.1124999999999998</v>
      </c>
      <c r="DV2757">
        <v>20</v>
      </c>
      <c r="DW2757">
        <v>0</v>
      </c>
      <c r="DX2757">
        <v>0</v>
      </c>
      <c r="DY2757" s="4">
        <v>46186</v>
      </c>
      <c r="DZ2757" s="3" t="s">
        <v>5115</v>
      </c>
      <c r="EA2757">
        <v>20</v>
      </c>
      <c r="EB2757">
        <v>0</v>
      </c>
      <c r="EC2757">
        <v>121</v>
      </c>
      <c r="ED2757">
        <v>0</v>
      </c>
      <c r="EE2757">
        <v>20</v>
      </c>
      <c r="EF2757">
        <v>121</v>
      </c>
      <c r="EG2757">
        <v>11</v>
      </c>
      <c r="EH2757">
        <v>1.8199999999999998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216</v>
      </c>
      <c r="C2758" s="3" t="s">
        <v>13</v>
      </c>
      <c r="D2758" s="3" t="s">
        <v>14</v>
      </c>
      <c r="E2758" s="3" t="s">
        <v>217</v>
      </c>
      <c r="F2758" s="3" t="s">
        <v>218</v>
      </c>
      <c r="G2758" s="3" t="s">
        <v>959</v>
      </c>
      <c r="H2758" s="3" t="s">
        <v>960</v>
      </c>
      <c r="I2758" s="3" t="s">
        <v>63</v>
      </c>
      <c r="J2758" s="3" t="s">
        <v>64</v>
      </c>
      <c r="K2758" s="3" t="s">
        <v>961</v>
      </c>
      <c r="L2758" s="3" t="s">
        <v>1147</v>
      </c>
      <c r="M2758" s="3" t="s">
        <v>223</v>
      </c>
      <c r="N2758" s="3" t="s">
        <v>225</v>
      </c>
      <c r="O2758">
        <v>4</v>
      </c>
      <c r="P2758" s="3" t="s">
        <v>3013</v>
      </c>
      <c r="Q2758" s="3" t="s">
        <v>3013</v>
      </c>
      <c r="R2758" s="3" t="s">
        <v>3013</v>
      </c>
      <c r="S2758" s="3" t="s">
        <v>1190</v>
      </c>
      <c r="T2758" s="3" t="s">
        <v>2657</v>
      </c>
      <c r="U2758" s="3" t="s">
        <v>396</v>
      </c>
      <c r="V2758" s="3" t="s">
        <v>590</v>
      </c>
      <c r="W2758" s="3" t="s">
        <v>591</v>
      </c>
      <c r="X2758" s="3" t="s">
        <v>591</v>
      </c>
      <c r="Y2758" s="3" t="s">
        <v>251</v>
      </c>
      <c r="Z2758" s="3" t="s">
        <v>242</v>
      </c>
      <c r="AA2758" s="3" t="s">
        <v>232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4</v>
      </c>
      <c r="AM2758">
        <v>0</v>
      </c>
      <c r="AN2758">
        <v>0</v>
      </c>
      <c r="AO2758">
        <v>4</v>
      </c>
      <c r="AP2758">
        <v>0</v>
      </c>
      <c r="AQ2758">
        <v>0</v>
      </c>
      <c r="AR2758">
        <v>0</v>
      </c>
      <c r="AS2758">
        <v>0</v>
      </c>
      <c r="AT2758">
        <v>3</v>
      </c>
      <c r="AU2758">
        <v>0</v>
      </c>
      <c r="AV2758">
        <v>0</v>
      </c>
      <c r="AW2758">
        <v>3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1</v>
      </c>
      <c r="BU2758">
        <v>1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2</v>
      </c>
      <c r="CK2758">
        <v>2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2</v>
      </c>
      <c r="CS2758">
        <v>2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1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2</v>
      </c>
      <c r="DI2758">
        <v>2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643.75</v>
      </c>
      <c r="DV2758">
        <v>3</v>
      </c>
      <c r="DW2758">
        <v>0</v>
      </c>
      <c r="DX2758">
        <v>0</v>
      </c>
      <c r="DY2758" s="4">
        <v>46312</v>
      </c>
      <c r="DZ2758" s="3" t="s">
        <v>5115</v>
      </c>
      <c r="EA2758">
        <v>3</v>
      </c>
      <c r="EB2758">
        <v>0</v>
      </c>
      <c r="EC2758">
        <v>15</v>
      </c>
      <c r="ED2758">
        <v>0</v>
      </c>
      <c r="EE2758">
        <v>3</v>
      </c>
      <c r="EF2758">
        <v>15</v>
      </c>
      <c r="EG2758">
        <v>2.1428570000000002</v>
      </c>
      <c r="EH2758">
        <v>1.4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216</v>
      </c>
      <c r="C2759" s="3" t="s">
        <v>13</v>
      </c>
      <c r="D2759" s="3" t="s">
        <v>14</v>
      </c>
      <c r="E2759" s="3" t="s">
        <v>1216</v>
      </c>
      <c r="F2759" s="3" t="s">
        <v>1217</v>
      </c>
      <c r="G2759" s="3" t="s">
        <v>959</v>
      </c>
      <c r="H2759" s="3" t="s">
        <v>960</v>
      </c>
      <c r="I2759" s="3" t="s">
        <v>71</v>
      </c>
      <c r="J2759" s="3" t="s">
        <v>72</v>
      </c>
      <c r="K2759" s="3" t="s">
        <v>1199</v>
      </c>
      <c r="L2759" s="3" t="s">
        <v>1171</v>
      </c>
      <c r="M2759" s="3" t="s">
        <v>223</v>
      </c>
      <c r="N2759" s="3" t="s">
        <v>225</v>
      </c>
      <c r="O2759">
        <v>1</v>
      </c>
      <c r="P2759" s="3" t="s">
        <v>3013</v>
      </c>
      <c r="Q2759" s="3" t="s">
        <v>3013</v>
      </c>
      <c r="R2759" s="3" t="s">
        <v>3013</v>
      </c>
      <c r="S2759" s="3" t="s">
        <v>418</v>
      </c>
      <c r="T2759" s="3" t="s">
        <v>1750</v>
      </c>
      <c r="U2759" s="3" t="s">
        <v>247</v>
      </c>
      <c r="V2759" s="3" t="s">
        <v>228</v>
      </c>
      <c r="W2759" s="3" t="s">
        <v>228</v>
      </c>
      <c r="X2759" s="3" t="s">
        <v>3982</v>
      </c>
      <c r="Y2759" s="3" t="s">
        <v>231</v>
      </c>
      <c r="Z2759" s="3" t="s">
        <v>242</v>
      </c>
      <c r="AA2759" s="3" t="s">
        <v>232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2</v>
      </c>
      <c r="BJ2759">
        <v>0</v>
      </c>
      <c r="BK2759">
        <v>0</v>
      </c>
      <c r="BL2759">
        <v>0</v>
      </c>
      <c r="BM2759">
        <v>2</v>
      </c>
      <c r="BN2759">
        <v>0</v>
      </c>
      <c r="BO2759">
        <v>0</v>
      </c>
      <c r="BP2759">
        <v>0</v>
      </c>
      <c r="BQ2759">
        <v>3</v>
      </c>
      <c r="BR2759">
        <v>0</v>
      </c>
      <c r="BS2759">
        <v>0</v>
      </c>
      <c r="BT2759">
        <v>0</v>
      </c>
      <c r="BU2759">
        <v>3</v>
      </c>
      <c r="BV2759">
        <v>0</v>
      </c>
      <c r="BW2759">
        <v>0</v>
      </c>
      <c r="BX2759">
        <v>0</v>
      </c>
      <c r="BY2759">
        <v>3</v>
      </c>
      <c r="BZ2759">
        <v>0</v>
      </c>
      <c r="CA2759">
        <v>0</v>
      </c>
      <c r="CB2759">
        <v>0</v>
      </c>
      <c r="CC2759">
        <v>3</v>
      </c>
      <c r="CD2759">
        <v>0</v>
      </c>
      <c r="CE2759">
        <v>0</v>
      </c>
      <c r="CF2759">
        <v>0</v>
      </c>
      <c r="CG2759">
        <v>5</v>
      </c>
      <c r="CH2759">
        <v>0</v>
      </c>
      <c r="CI2759">
        <v>0</v>
      </c>
      <c r="CJ2759">
        <v>0</v>
      </c>
      <c r="CK2759">
        <v>5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1</v>
      </c>
      <c r="CX2759">
        <v>0</v>
      </c>
      <c r="CY2759">
        <v>0</v>
      </c>
      <c r="CZ2759">
        <v>0</v>
      </c>
      <c r="DA2759">
        <v>1</v>
      </c>
      <c r="DB2759">
        <v>0</v>
      </c>
      <c r="DC2759">
        <v>0</v>
      </c>
      <c r="DD2759">
        <v>0</v>
      </c>
      <c r="DE2759">
        <v>4</v>
      </c>
      <c r="DF2759">
        <v>0</v>
      </c>
      <c r="DG2759">
        <v>0</v>
      </c>
      <c r="DH2759">
        <v>0</v>
      </c>
      <c r="DI2759">
        <v>4</v>
      </c>
      <c r="DJ2759">
        <v>0</v>
      </c>
      <c r="DK2759">
        <v>0</v>
      </c>
      <c r="DL2759">
        <v>0</v>
      </c>
      <c r="DM2759">
        <v>2</v>
      </c>
      <c r="DN2759">
        <v>0</v>
      </c>
      <c r="DO2759">
        <v>0</v>
      </c>
      <c r="DP2759">
        <v>0</v>
      </c>
      <c r="DQ2759">
        <v>2</v>
      </c>
      <c r="DR2759">
        <v>0</v>
      </c>
      <c r="DS2759">
        <v>0</v>
      </c>
      <c r="DT2759">
        <v>5</v>
      </c>
      <c r="DU2759">
        <v>3.3537499999999998</v>
      </c>
      <c r="DV2759">
        <v>0</v>
      </c>
      <c r="DW2759">
        <v>0</v>
      </c>
      <c r="DX2759">
        <v>0</v>
      </c>
      <c r="DY2759" s="4">
        <v>46234</v>
      </c>
      <c r="DZ2759" s="3" t="s">
        <v>5115</v>
      </c>
      <c r="EA2759">
        <v>3</v>
      </c>
      <c r="EB2759">
        <v>0</v>
      </c>
      <c r="EC2759">
        <v>20</v>
      </c>
      <c r="ED2759">
        <v>0</v>
      </c>
      <c r="EE2759">
        <v>3</v>
      </c>
      <c r="EF2759">
        <v>20</v>
      </c>
      <c r="EG2759">
        <v>2.8571429999999998</v>
      </c>
      <c r="EH2759">
        <v>1.05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216</v>
      </c>
      <c r="C2760" s="3" t="s">
        <v>13</v>
      </c>
      <c r="D2760" s="3" t="s">
        <v>14</v>
      </c>
      <c r="E2760" s="3" t="s">
        <v>217</v>
      </c>
      <c r="F2760" s="3" t="s">
        <v>218</v>
      </c>
      <c r="G2760" s="3" t="s">
        <v>959</v>
      </c>
      <c r="H2760" s="3" t="s">
        <v>960</v>
      </c>
      <c r="I2760" s="3" t="s">
        <v>50</v>
      </c>
      <c r="J2760" s="3" t="s">
        <v>51</v>
      </c>
      <c r="K2760" s="3" t="s">
        <v>961</v>
      </c>
      <c r="L2760" s="3" t="s">
        <v>1147</v>
      </c>
      <c r="M2760" s="3" t="s">
        <v>223</v>
      </c>
      <c r="N2760" s="3" t="s">
        <v>225</v>
      </c>
      <c r="O2760">
        <v>1</v>
      </c>
      <c r="P2760" s="3" t="s">
        <v>3013</v>
      </c>
      <c r="Q2760" s="3" t="s">
        <v>3013</v>
      </c>
      <c r="R2760" s="3" t="s">
        <v>3013</v>
      </c>
      <c r="S2760" s="3" t="s">
        <v>646</v>
      </c>
      <c r="T2760" s="3" t="s">
        <v>2197</v>
      </c>
      <c r="U2760" s="3" t="s">
        <v>396</v>
      </c>
      <c r="V2760" s="3" t="s">
        <v>590</v>
      </c>
      <c r="W2760" s="3" t="s">
        <v>591</v>
      </c>
      <c r="X2760" s="3" t="s">
        <v>591</v>
      </c>
      <c r="Y2760" s="3" t="s">
        <v>231</v>
      </c>
      <c r="Z2760" s="3" t="s">
        <v>3152</v>
      </c>
      <c r="AA2760" s="3" t="s">
        <v>232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4</v>
      </c>
      <c r="CX2760">
        <v>0</v>
      </c>
      <c r="CY2760">
        <v>0</v>
      </c>
      <c r="CZ2760">
        <v>0</v>
      </c>
      <c r="DA2760">
        <v>4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1</v>
      </c>
      <c r="DU2760">
        <v>1.85</v>
      </c>
      <c r="DV2760">
        <v>0</v>
      </c>
      <c r="DW2760">
        <v>0</v>
      </c>
      <c r="DX2760">
        <v>0</v>
      </c>
      <c r="DY2760" s="4">
        <v>47078</v>
      </c>
      <c r="DZ2760" s="3" t="s">
        <v>5115</v>
      </c>
      <c r="EA2760">
        <v>1</v>
      </c>
      <c r="EB2760">
        <v>0</v>
      </c>
      <c r="EC2760">
        <v>4</v>
      </c>
      <c r="ED2760">
        <v>0</v>
      </c>
      <c r="EE2760">
        <v>1</v>
      </c>
      <c r="EF2760">
        <v>4</v>
      </c>
      <c r="EG2760">
        <v>4</v>
      </c>
      <c r="EH2760">
        <v>0.2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216</v>
      </c>
      <c r="C2761" s="3" t="s">
        <v>13</v>
      </c>
      <c r="D2761" s="3" t="s">
        <v>14</v>
      </c>
      <c r="E2761" s="3" t="s">
        <v>1216</v>
      </c>
      <c r="F2761" s="3" t="s">
        <v>1217</v>
      </c>
      <c r="G2761" s="3" t="s">
        <v>959</v>
      </c>
      <c r="H2761" s="3" t="s">
        <v>960</v>
      </c>
      <c r="I2761" s="3" t="s">
        <v>77</v>
      </c>
      <c r="J2761" s="3" t="s">
        <v>78</v>
      </c>
      <c r="K2761" s="3" t="s">
        <v>1199</v>
      </c>
      <c r="L2761" s="3" t="s">
        <v>1211</v>
      </c>
      <c r="M2761" s="3" t="s">
        <v>223</v>
      </c>
      <c r="N2761" s="3" t="s">
        <v>225</v>
      </c>
      <c r="O2761">
        <v>2</v>
      </c>
      <c r="P2761" s="3" t="s">
        <v>3013</v>
      </c>
      <c r="Q2761" s="3" t="s">
        <v>3013</v>
      </c>
      <c r="R2761" s="3" t="s">
        <v>3013</v>
      </c>
      <c r="S2761" s="3" t="s">
        <v>826</v>
      </c>
      <c r="T2761" s="3" t="s">
        <v>2057</v>
      </c>
      <c r="U2761" s="3" t="s">
        <v>396</v>
      </c>
      <c r="V2761" s="3" t="s">
        <v>590</v>
      </c>
      <c r="W2761" s="3" t="s">
        <v>591</v>
      </c>
      <c r="X2761" s="3" t="s">
        <v>591</v>
      </c>
      <c r="Y2761" s="3" t="s">
        <v>231</v>
      </c>
      <c r="Z2761" s="3" t="s">
        <v>3152</v>
      </c>
      <c r="AA2761" s="3" t="s">
        <v>232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100</v>
      </c>
      <c r="DQ2761">
        <v>100</v>
      </c>
      <c r="DR2761">
        <v>0</v>
      </c>
      <c r="DS2761">
        <v>0</v>
      </c>
      <c r="DT2761">
        <v>200</v>
      </c>
      <c r="DU2761">
        <v>0.15590799999999999</v>
      </c>
      <c r="DV2761">
        <v>0</v>
      </c>
      <c r="DW2761">
        <v>0</v>
      </c>
      <c r="DX2761">
        <v>0</v>
      </c>
      <c r="DY2761" s="4">
        <v>47361</v>
      </c>
      <c r="DZ2761" s="3" t="s">
        <v>5115</v>
      </c>
      <c r="EA2761">
        <v>100</v>
      </c>
      <c r="EB2761">
        <v>0</v>
      </c>
      <c r="EC2761">
        <v>100</v>
      </c>
      <c r="ED2761">
        <v>0</v>
      </c>
      <c r="EE2761">
        <v>100</v>
      </c>
      <c r="EF2761">
        <v>100</v>
      </c>
      <c r="EG2761">
        <v>100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216</v>
      </c>
      <c r="C2762" s="3" t="s">
        <v>13</v>
      </c>
      <c r="D2762" s="3" t="s">
        <v>14</v>
      </c>
      <c r="E2762" s="3" t="s">
        <v>217</v>
      </c>
      <c r="F2762" s="3" t="s">
        <v>218</v>
      </c>
      <c r="G2762" s="3" t="s">
        <v>219</v>
      </c>
      <c r="H2762" s="3" t="s">
        <v>220</v>
      </c>
      <c r="I2762" s="3" t="s">
        <v>69</v>
      </c>
      <c r="J2762" s="3" t="s">
        <v>70</v>
      </c>
      <c r="K2762" s="3" t="s">
        <v>221</v>
      </c>
      <c r="L2762" s="3" t="s">
        <v>222</v>
      </c>
      <c r="M2762" s="3" t="s">
        <v>223</v>
      </c>
      <c r="N2762" s="3" t="s">
        <v>224</v>
      </c>
      <c r="O2762">
        <v>4</v>
      </c>
      <c r="P2762" s="3" t="s">
        <v>3013</v>
      </c>
      <c r="Q2762" s="3" t="s">
        <v>3013</v>
      </c>
      <c r="R2762" s="3" t="s">
        <v>3013</v>
      </c>
      <c r="S2762" s="3" t="s">
        <v>3101</v>
      </c>
      <c r="T2762" s="3" t="s">
        <v>3102</v>
      </c>
      <c r="U2762" s="3" t="s">
        <v>396</v>
      </c>
      <c r="V2762" s="3" t="s">
        <v>590</v>
      </c>
      <c r="W2762" s="3" t="s">
        <v>591</v>
      </c>
      <c r="X2762" s="3" t="s">
        <v>591</v>
      </c>
      <c r="Y2762" s="3" t="s">
        <v>231</v>
      </c>
      <c r="Z2762" s="3" t="s">
        <v>3152</v>
      </c>
      <c r="AA2762" s="3" t="s">
        <v>232</v>
      </c>
      <c r="AB2762">
        <v>0</v>
      </c>
      <c r="AC2762">
        <v>20</v>
      </c>
      <c r="AD2762">
        <v>0</v>
      </c>
      <c r="AE2762">
        <v>0</v>
      </c>
      <c r="AF2762">
        <v>0</v>
      </c>
      <c r="AG2762">
        <v>20</v>
      </c>
      <c r="AH2762">
        <v>0</v>
      </c>
      <c r="AI2762">
        <v>0</v>
      </c>
      <c r="AJ2762">
        <v>0</v>
      </c>
      <c r="AK2762">
        <v>13</v>
      </c>
      <c r="AL2762">
        <v>0</v>
      </c>
      <c r="AM2762">
        <v>0</v>
      </c>
      <c r="AN2762">
        <v>0</v>
      </c>
      <c r="AO2762">
        <v>13</v>
      </c>
      <c r="AP2762">
        <v>0</v>
      </c>
      <c r="AQ2762">
        <v>0</v>
      </c>
      <c r="AR2762">
        <v>0</v>
      </c>
      <c r="AS2762">
        <v>19</v>
      </c>
      <c r="AT2762">
        <v>0</v>
      </c>
      <c r="AU2762">
        <v>0</v>
      </c>
      <c r="AV2762">
        <v>0</v>
      </c>
      <c r="AW2762">
        <v>19</v>
      </c>
      <c r="AX2762">
        <v>0</v>
      </c>
      <c r="AY2762">
        <v>0</v>
      </c>
      <c r="AZ2762">
        <v>4</v>
      </c>
      <c r="BA2762">
        <v>10</v>
      </c>
      <c r="BB2762">
        <v>0</v>
      </c>
      <c r="BC2762">
        <v>0</v>
      </c>
      <c r="BD2762">
        <v>2</v>
      </c>
      <c r="BE2762">
        <v>16</v>
      </c>
      <c r="BF2762">
        <v>0</v>
      </c>
      <c r="BG2762">
        <v>0</v>
      </c>
      <c r="BH2762">
        <v>0</v>
      </c>
      <c r="BI2762">
        <v>54</v>
      </c>
      <c r="BJ2762">
        <v>0</v>
      </c>
      <c r="BK2762">
        <v>0</v>
      </c>
      <c r="BL2762">
        <v>0</v>
      </c>
      <c r="BM2762">
        <v>54</v>
      </c>
      <c r="BN2762">
        <v>0</v>
      </c>
      <c r="BO2762">
        <v>0</v>
      </c>
      <c r="BP2762">
        <v>0</v>
      </c>
      <c r="BQ2762">
        <v>41</v>
      </c>
      <c r="BR2762">
        <v>0</v>
      </c>
      <c r="BS2762">
        <v>0</v>
      </c>
      <c r="BT2762">
        <v>4</v>
      </c>
      <c r="BU2762">
        <v>45</v>
      </c>
      <c r="BV2762">
        <v>0</v>
      </c>
      <c r="BW2762">
        <v>0</v>
      </c>
      <c r="BX2762">
        <v>2</v>
      </c>
      <c r="BY2762">
        <v>46</v>
      </c>
      <c r="BZ2762">
        <v>0</v>
      </c>
      <c r="CA2762">
        <v>0</v>
      </c>
      <c r="CB2762">
        <v>0</v>
      </c>
      <c r="CC2762">
        <v>48</v>
      </c>
      <c r="CD2762">
        <v>0</v>
      </c>
      <c r="CE2762">
        <v>0</v>
      </c>
      <c r="CF2762">
        <v>0</v>
      </c>
      <c r="CG2762">
        <v>87</v>
      </c>
      <c r="CH2762">
        <v>0</v>
      </c>
      <c r="CI2762">
        <v>0</v>
      </c>
      <c r="CJ2762">
        <v>8</v>
      </c>
      <c r="CK2762">
        <v>95</v>
      </c>
      <c r="CL2762">
        <v>0</v>
      </c>
      <c r="CM2762">
        <v>0</v>
      </c>
      <c r="CN2762">
        <v>0</v>
      </c>
      <c r="CO2762">
        <v>38</v>
      </c>
      <c r="CP2762">
        <v>0</v>
      </c>
      <c r="CQ2762">
        <v>0</v>
      </c>
      <c r="CR2762">
        <v>0</v>
      </c>
      <c r="CS2762">
        <v>38</v>
      </c>
      <c r="CT2762">
        <v>0</v>
      </c>
      <c r="CU2762">
        <v>0</v>
      </c>
      <c r="CV2762">
        <v>0</v>
      </c>
      <c r="CW2762">
        <v>3</v>
      </c>
      <c r="CX2762">
        <v>0</v>
      </c>
      <c r="CY2762">
        <v>0</v>
      </c>
      <c r="CZ2762">
        <v>0</v>
      </c>
      <c r="DA2762">
        <v>3</v>
      </c>
      <c r="DB2762">
        <v>0</v>
      </c>
      <c r="DC2762">
        <v>0</v>
      </c>
      <c r="DD2762">
        <v>0</v>
      </c>
      <c r="DE2762">
        <v>6</v>
      </c>
      <c r="DF2762">
        <v>0</v>
      </c>
      <c r="DG2762">
        <v>0</v>
      </c>
      <c r="DH2762">
        <v>0</v>
      </c>
      <c r="DI2762">
        <v>6</v>
      </c>
      <c r="DJ2762">
        <v>0</v>
      </c>
      <c r="DK2762">
        <v>0</v>
      </c>
      <c r="DL2762">
        <v>0</v>
      </c>
      <c r="DM2762">
        <v>6</v>
      </c>
      <c r="DN2762">
        <v>0</v>
      </c>
      <c r="DO2762">
        <v>0</v>
      </c>
      <c r="DP2762">
        <v>0</v>
      </c>
      <c r="DQ2762">
        <v>6</v>
      </c>
      <c r="DR2762">
        <v>0</v>
      </c>
      <c r="DS2762">
        <v>0</v>
      </c>
      <c r="DT2762">
        <v>26</v>
      </c>
      <c r="DU2762">
        <v>7.12</v>
      </c>
      <c r="DV2762">
        <v>0</v>
      </c>
      <c r="DW2762">
        <v>0</v>
      </c>
      <c r="DX2762">
        <v>0</v>
      </c>
      <c r="DY2762" s="4">
        <v>47017</v>
      </c>
      <c r="DZ2762" s="3" t="s">
        <v>5115</v>
      </c>
      <c r="EA2762">
        <v>20</v>
      </c>
      <c r="EB2762">
        <v>0</v>
      </c>
      <c r="EC2762">
        <v>363</v>
      </c>
      <c r="ED2762">
        <v>0</v>
      </c>
      <c r="EE2762">
        <v>20</v>
      </c>
      <c r="EF2762">
        <v>363</v>
      </c>
      <c r="EG2762">
        <v>30.25</v>
      </c>
      <c r="EH2762">
        <v>0.66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216</v>
      </c>
      <c r="C2763" s="3" t="s">
        <v>13</v>
      </c>
      <c r="D2763" s="3" t="s">
        <v>14</v>
      </c>
      <c r="E2763" s="3" t="s">
        <v>217</v>
      </c>
      <c r="F2763" s="3" t="s">
        <v>218</v>
      </c>
      <c r="G2763" s="3" t="s">
        <v>959</v>
      </c>
      <c r="H2763" s="3" t="s">
        <v>960</v>
      </c>
      <c r="I2763" s="3" t="s">
        <v>16</v>
      </c>
      <c r="J2763" s="3" t="s">
        <v>17</v>
      </c>
      <c r="K2763" s="3" t="s">
        <v>961</v>
      </c>
      <c r="L2763" s="3" t="s">
        <v>962</v>
      </c>
      <c r="M2763" s="3" t="s">
        <v>223</v>
      </c>
      <c r="N2763" s="3" t="s">
        <v>225</v>
      </c>
      <c r="O2763">
        <v>4</v>
      </c>
      <c r="P2763" s="3" t="s">
        <v>3013</v>
      </c>
      <c r="Q2763" s="3" t="s">
        <v>3013</v>
      </c>
      <c r="R2763" s="3" t="s">
        <v>3013</v>
      </c>
      <c r="S2763" s="3" t="s">
        <v>722</v>
      </c>
      <c r="T2763" s="3" t="s">
        <v>2272</v>
      </c>
      <c r="U2763" s="3" t="s">
        <v>227</v>
      </c>
      <c r="V2763" s="3" t="s">
        <v>228</v>
      </c>
      <c r="W2763" s="3" t="s">
        <v>228</v>
      </c>
      <c r="X2763" s="3" t="s">
        <v>3982</v>
      </c>
      <c r="Y2763" s="3" t="s">
        <v>231</v>
      </c>
      <c r="Z2763" s="3" t="s">
        <v>3151</v>
      </c>
      <c r="AA2763" s="3" t="s">
        <v>232</v>
      </c>
      <c r="AB2763">
        <v>0</v>
      </c>
      <c r="AC2763">
        <v>0</v>
      </c>
      <c r="AD2763">
        <v>121</v>
      </c>
      <c r="AE2763">
        <v>0</v>
      </c>
      <c r="AF2763">
        <v>0</v>
      </c>
      <c r="AG2763">
        <v>121</v>
      </c>
      <c r="AH2763">
        <v>0</v>
      </c>
      <c r="AI2763">
        <v>0</v>
      </c>
      <c r="AJ2763">
        <v>0</v>
      </c>
      <c r="AK2763">
        <v>0</v>
      </c>
      <c r="AL2763">
        <v>112</v>
      </c>
      <c r="AM2763">
        <v>0</v>
      </c>
      <c r="AN2763">
        <v>0</v>
      </c>
      <c r="AO2763">
        <v>112</v>
      </c>
      <c r="AP2763">
        <v>0</v>
      </c>
      <c r="AQ2763">
        <v>0</v>
      </c>
      <c r="AR2763">
        <v>0</v>
      </c>
      <c r="AS2763">
        <v>0</v>
      </c>
      <c r="AT2763">
        <v>167</v>
      </c>
      <c r="AU2763">
        <v>0</v>
      </c>
      <c r="AV2763">
        <v>0</v>
      </c>
      <c r="AW2763">
        <v>167</v>
      </c>
      <c r="AX2763">
        <v>0</v>
      </c>
      <c r="AY2763">
        <v>0</v>
      </c>
      <c r="AZ2763">
        <v>0</v>
      </c>
      <c r="BA2763">
        <v>0</v>
      </c>
      <c r="BB2763">
        <v>260</v>
      </c>
      <c r="BC2763">
        <v>0</v>
      </c>
      <c r="BD2763">
        <v>0</v>
      </c>
      <c r="BE2763">
        <v>260</v>
      </c>
      <c r="BF2763">
        <v>0</v>
      </c>
      <c r="BG2763">
        <v>0</v>
      </c>
      <c r="BH2763">
        <v>0</v>
      </c>
      <c r="BI2763">
        <v>0</v>
      </c>
      <c r="BJ2763">
        <v>226</v>
      </c>
      <c r="BK2763">
        <v>0</v>
      </c>
      <c r="BL2763">
        <v>0</v>
      </c>
      <c r="BM2763">
        <v>226</v>
      </c>
      <c r="BN2763">
        <v>0</v>
      </c>
      <c r="BO2763">
        <v>0</v>
      </c>
      <c r="BP2763">
        <v>0</v>
      </c>
      <c r="BQ2763">
        <v>0</v>
      </c>
      <c r="BR2763">
        <v>146</v>
      </c>
      <c r="BS2763">
        <v>0</v>
      </c>
      <c r="BT2763">
        <v>0</v>
      </c>
      <c r="BU2763">
        <v>146</v>
      </c>
      <c r="BV2763">
        <v>0</v>
      </c>
      <c r="BW2763">
        <v>0</v>
      </c>
      <c r="BX2763">
        <v>0</v>
      </c>
      <c r="BY2763">
        <v>0</v>
      </c>
      <c r="BZ2763">
        <v>141</v>
      </c>
      <c r="CA2763">
        <v>0</v>
      </c>
      <c r="CB2763">
        <v>0</v>
      </c>
      <c r="CC2763">
        <v>141</v>
      </c>
      <c r="CD2763">
        <v>0</v>
      </c>
      <c r="CE2763">
        <v>0</v>
      </c>
      <c r="CF2763">
        <v>0</v>
      </c>
      <c r="CG2763">
        <v>0</v>
      </c>
      <c r="CH2763">
        <v>86</v>
      </c>
      <c r="CI2763">
        <v>0</v>
      </c>
      <c r="CJ2763">
        <v>0</v>
      </c>
      <c r="CK2763">
        <v>86</v>
      </c>
      <c r="CL2763">
        <v>0</v>
      </c>
      <c r="CM2763">
        <v>0</v>
      </c>
      <c r="CN2763">
        <v>0</v>
      </c>
      <c r="CO2763">
        <v>0</v>
      </c>
      <c r="CP2763">
        <v>162</v>
      </c>
      <c r="CQ2763">
        <v>0</v>
      </c>
      <c r="CR2763">
        <v>0</v>
      </c>
      <c r="CS2763">
        <v>162</v>
      </c>
      <c r="CT2763">
        <v>0</v>
      </c>
      <c r="CU2763">
        <v>0</v>
      </c>
      <c r="CV2763">
        <v>0</v>
      </c>
      <c r="CW2763">
        <v>0</v>
      </c>
      <c r="CX2763">
        <v>171</v>
      </c>
      <c r="CY2763">
        <v>0</v>
      </c>
      <c r="CZ2763">
        <v>0</v>
      </c>
      <c r="DA2763">
        <v>171</v>
      </c>
      <c r="DB2763">
        <v>0</v>
      </c>
      <c r="DC2763">
        <v>0</v>
      </c>
      <c r="DD2763">
        <v>0</v>
      </c>
      <c r="DE2763">
        <v>0</v>
      </c>
      <c r="DF2763">
        <v>234</v>
      </c>
      <c r="DG2763">
        <v>0</v>
      </c>
      <c r="DH2763">
        <v>0</v>
      </c>
      <c r="DI2763">
        <v>234</v>
      </c>
      <c r="DJ2763">
        <v>0</v>
      </c>
      <c r="DK2763">
        <v>0</v>
      </c>
      <c r="DL2763">
        <v>0</v>
      </c>
      <c r="DM2763">
        <v>0</v>
      </c>
      <c r="DN2763">
        <v>110</v>
      </c>
      <c r="DO2763">
        <v>0</v>
      </c>
      <c r="DP2763">
        <v>0</v>
      </c>
      <c r="DQ2763">
        <v>110</v>
      </c>
      <c r="DR2763">
        <v>0</v>
      </c>
      <c r="DS2763">
        <v>0</v>
      </c>
      <c r="DT2763">
        <v>58</v>
      </c>
      <c r="DU2763">
        <v>1.59375</v>
      </c>
      <c r="DV2763">
        <v>60</v>
      </c>
      <c r="DW2763">
        <v>0</v>
      </c>
      <c r="DX2763">
        <v>0</v>
      </c>
      <c r="DY2763" s="4">
        <v>46265</v>
      </c>
      <c r="DZ2763" s="3" t="s">
        <v>5115</v>
      </c>
      <c r="EA2763">
        <v>8</v>
      </c>
      <c r="EB2763">
        <v>0</v>
      </c>
      <c r="EC2763">
        <v>1936</v>
      </c>
      <c r="ED2763">
        <v>0</v>
      </c>
      <c r="EE2763">
        <v>8</v>
      </c>
      <c r="EF2763">
        <v>1936</v>
      </c>
      <c r="EG2763">
        <v>161.33333300000001</v>
      </c>
      <c r="EH2763">
        <v>0.05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216</v>
      </c>
      <c r="C2764" s="3" t="s">
        <v>13</v>
      </c>
      <c r="D2764" s="3" t="s">
        <v>14</v>
      </c>
      <c r="E2764" s="3" t="s">
        <v>217</v>
      </c>
      <c r="F2764" s="3" t="s">
        <v>218</v>
      </c>
      <c r="G2764" s="3" t="s">
        <v>959</v>
      </c>
      <c r="H2764" s="3" t="s">
        <v>960</v>
      </c>
      <c r="I2764" s="3" t="s">
        <v>42</v>
      </c>
      <c r="J2764" s="3" t="s">
        <v>43</v>
      </c>
      <c r="K2764" s="3" t="s">
        <v>961</v>
      </c>
      <c r="L2764" s="3" t="s">
        <v>962</v>
      </c>
      <c r="M2764" s="3" t="s">
        <v>223</v>
      </c>
      <c r="N2764" s="3" t="s">
        <v>225</v>
      </c>
      <c r="O2764">
        <v>4</v>
      </c>
      <c r="P2764" s="3" t="s">
        <v>3013</v>
      </c>
      <c r="Q2764" s="3" t="s">
        <v>3013</v>
      </c>
      <c r="R2764" s="3" t="s">
        <v>3013</v>
      </c>
      <c r="S2764" s="3" t="s">
        <v>1207</v>
      </c>
      <c r="T2764" s="3" t="s">
        <v>2475</v>
      </c>
      <c r="U2764" s="3" t="s">
        <v>944</v>
      </c>
      <c r="V2764" s="3" t="s">
        <v>228</v>
      </c>
      <c r="W2764" s="3" t="s">
        <v>3987</v>
      </c>
      <c r="X2764" s="3" t="s">
        <v>3988</v>
      </c>
      <c r="Y2764" s="3" t="s">
        <v>251</v>
      </c>
      <c r="Z2764" s="3" t="s">
        <v>3151</v>
      </c>
      <c r="AA2764" s="3" t="s">
        <v>232</v>
      </c>
      <c r="AB2764">
        <v>0</v>
      </c>
      <c r="AC2764">
        <v>0</v>
      </c>
      <c r="AD2764">
        <v>510</v>
      </c>
      <c r="AE2764">
        <v>0</v>
      </c>
      <c r="AF2764">
        <v>0</v>
      </c>
      <c r="AG2764">
        <v>510</v>
      </c>
      <c r="AH2764">
        <v>0</v>
      </c>
      <c r="AI2764">
        <v>0</v>
      </c>
      <c r="AJ2764">
        <v>0</v>
      </c>
      <c r="AK2764">
        <v>0</v>
      </c>
      <c r="AL2764">
        <v>780</v>
      </c>
      <c r="AM2764">
        <v>0</v>
      </c>
      <c r="AN2764">
        <v>0</v>
      </c>
      <c r="AO2764">
        <v>780</v>
      </c>
      <c r="AP2764">
        <v>0</v>
      </c>
      <c r="AQ2764">
        <v>0</v>
      </c>
      <c r="AR2764">
        <v>0</v>
      </c>
      <c r="AS2764">
        <v>0</v>
      </c>
      <c r="AT2764">
        <v>720</v>
      </c>
      <c r="AU2764">
        <v>0</v>
      </c>
      <c r="AV2764">
        <v>0</v>
      </c>
      <c r="AW2764">
        <v>720</v>
      </c>
      <c r="AX2764">
        <v>0</v>
      </c>
      <c r="AY2764">
        <v>0</v>
      </c>
      <c r="AZ2764">
        <v>0</v>
      </c>
      <c r="BA2764">
        <v>0</v>
      </c>
      <c r="BB2764">
        <v>510</v>
      </c>
      <c r="BC2764">
        <v>0</v>
      </c>
      <c r="BD2764">
        <v>0</v>
      </c>
      <c r="BE2764">
        <v>510</v>
      </c>
      <c r="BF2764">
        <v>0</v>
      </c>
      <c r="BG2764">
        <v>0</v>
      </c>
      <c r="BH2764">
        <v>0</v>
      </c>
      <c r="BI2764">
        <v>0</v>
      </c>
      <c r="BJ2764">
        <v>390</v>
      </c>
      <c r="BK2764">
        <v>0</v>
      </c>
      <c r="BL2764">
        <v>0</v>
      </c>
      <c r="BM2764">
        <v>390</v>
      </c>
      <c r="BN2764">
        <v>0</v>
      </c>
      <c r="BO2764">
        <v>0</v>
      </c>
      <c r="BP2764">
        <v>0</v>
      </c>
      <c r="BQ2764">
        <v>0</v>
      </c>
      <c r="BR2764">
        <v>300</v>
      </c>
      <c r="BS2764">
        <v>0</v>
      </c>
      <c r="BT2764">
        <v>0</v>
      </c>
      <c r="BU2764">
        <v>300</v>
      </c>
      <c r="BV2764">
        <v>0</v>
      </c>
      <c r="BW2764">
        <v>0</v>
      </c>
      <c r="BX2764">
        <v>0</v>
      </c>
      <c r="BY2764">
        <v>0</v>
      </c>
      <c r="BZ2764">
        <v>270</v>
      </c>
      <c r="CA2764">
        <v>0</v>
      </c>
      <c r="CB2764">
        <v>0</v>
      </c>
      <c r="CC2764">
        <v>270</v>
      </c>
      <c r="CD2764">
        <v>0</v>
      </c>
      <c r="CE2764">
        <v>0</v>
      </c>
      <c r="CF2764">
        <v>0</v>
      </c>
      <c r="CG2764">
        <v>0</v>
      </c>
      <c r="CH2764">
        <v>330</v>
      </c>
      <c r="CI2764">
        <v>0</v>
      </c>
      <c r="CJ2764">
        <v>0</v>
      </c>
      <c r="CK2764">
        <v>330</v>
      </c>
      <c r="CL2764">
        <v>0</v>
      </c>
      <c r="CM2764">
        <v>0</v>
      </c>
      <c r="CN2764">
        <v>0</v>
      </c>
      <c r="CO2764">
        <v>0</v>
      </c>
      <c r="CP2764">
        <v>300</v>
      </c>
      <c r="CQ2764">
        <v>0</v>
      </c>
      <c r="CR2764">
        <v>0</v>
      </c>
      <c r="CS2764">
        <v>300</v>
      </c>
      <c r="CT2764">
        <v>0</v>
      </c>
      <c r="CU2764">
        <v>0</v>
      </c>
      <c r="CV2764">
        <v>0</v>
      </c>
      <c r="CW2764">
        <v>0</v>
      </c>
      <c r="CX2764">
        <v>1290</v>
      </c>
      <c r="CY2764">
        <v>0</v>
      </c>
      <c r="CZ2764">
        <v>0</v>
      </c>
      <c r="DA2764">
        <v>1290</v>
      </c>
      <c r="DB2764">
        <v>0</v>
      </c>
      <c r="DC2764">
        <v>0</v>
      </c>
      <c r="DD2764">
        <v>0</v>
      </c>
      <c r="DE2764">
        <v>0</v>
      </c>
      <c r="DF2764">
        <v>570</v>
      </c>
      <c r="DG2764">
        <v>0</v>
      </c>
      <c r="DH2764">
        <v>0</v>
      </c>
      <c r="DI2764">
        <v>570</v>
      </c>
      <c r="DJ2764">
        <v>0</v>
      </c>
      <c r="DK2764">
        <v>0</v>
      </c>
      <c r="DL2764">
        <v>0</v>
      </c>
      <c r="DM2764">
        <v>0</v>
      </c>
      <c r="DN2764">
        <v>390</v>
      </c>
      <c r="DO2764">
        <v>0</v>
      </c>
      <c r="DP2764">
        <v>0</v>
      </c>
      <c r="DQ2764">
        <v>390</v>
      </c>
      <c r="DR2764">
        <v>0</v>
      </c>
      <c r="DS2764">
        <v>0</v>
      </c>
      <c r="DT2764">
        <v>660</v>
      </c>
      <c r="DU2764">
        <v>8.7759000000000004E-2</v>
      </c>
      <c r="DV2764">
        <v>0</v>
      </c>
      <c r="DW2764">
        <v>0</v>
      </c>
      <c r="DX2764">
        <v>0</v>
      </c>
      <c r="DY2764" s="4">
        <v>46173</v>
      </c>
      <c r="DZ2764" s="3" t="s">
        <v>5115</v>
      </c>
      <c r="EA2764">
        <v>270</v>
      </c>
      <c r="EB2764">
        <v>0</v>
      </c>
      <c r="EC2764">
        <v>6360</v>
      </c>
      <c r="ED2764">
        <v>0</v>
      </c>
      <c r="EE2764">
        <v>270</v>
      </c>
      <c r="EF2764">
        <v>6360</v>
      </c>
      <c r="EG2764">
        <v>530</v>
      </c>
      <c r="EH2764">
        <v>0.5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216</v>
      </c>
      <c r="C2765" s="3" t="s">
        <v>13</v>
      </c>
      <c r="D2765" s="3" t="s">
        <v>14</v>
      </c>
      <c r="E2765" s="3" t="s">
        <v>1216</v>
      </c>
      <c r="F2765" s="3" t="s">
        <v>1217</v>
      </c>
      <c r="G2765" s="3" t="s">
        <v>959</v>
      </c>
      <c r="H2765" s="3" t="s">
        <v>960</v>
      </c>
      <c r="I2765" s="3" t="s">
        <v>91</v>
      </c>
      <c r="J2765" s="3" t="s">
        <v>92</v>
      </c>
      <c r="K2765" s="3" t="s">
        <v>1199</v>
      </c>
      <c r="L2765" s="3" t="s">
        <v>1171</v>
      </c>
      <c r="M2765" s="3" t="s">
        <v>223</v>
      </c>
      <c r="N2765" s="3" t="s">
        <v>225</v>
      </c>
      <c r="O2765">
        <v>1</v>
      </c>
      <c r="P2765" s="3" t="s">
        <v>3013</v>
      </c>
      <c r="Q2765" s="3" t="s">
        <v>3013</v>
      </c>
      <c r="R2765" s="3" t="s">
        <v>3013</v>
      </c>
      <c r="S2765" s="3" t="s">
        <v>799</v>
      </c>
      <c r="T2765" s="3" t="s">
        <v>2023</v>
      </c>
      <c r="U2765" s="3" t="s">
        <v>636</v>
      </c>
      <c r="V2765" s="3" t="s">
        <v>590</v>
      </c>
      <c r="W2765" s="3" t="s">
        <v>602</v>
      </c>
      <c r="X2765" s="3" t="s">
        <v>603</v>
      </c>
      <c r="Y2765" s="3" t="s">
        <v>251</v>
      </c>
      <c r="Z2765" s="3" t="s">
        <v>3152</v>
      </c>
      <c r="AA2765" s="3" t="s">
        <v>232</v>
      </c>
      <c r="AB2765">
        <v>0</v>
      </c>
      <c r="AC2765">
        <v>1</v>
      </c>
      <c r="AD2765">
        <v>0</v>
      </c>
      <c r="AE2765">
        <v>0</v>
      </c>
      <c r="AF2765">
        <v>0</v>
      </c>
      <c r="AG2765">
        <v>1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1</v>
      </c>
      <c r="CC2765">
        <v>1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1</v>
      </c>
      <c r="CX2765">
        <v>0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</v>
      </c>
      <c r="DU2765">
        <v>73.75</v>
      </c>
      <c r="DV2765">
        <v>0</v>
      </c>
      <c r="DW2765">
        <v>0</v>
      </c>
      <c r="DX2765">
        <v>0</v>
      </c>
      <c r="DY2765" s="4">
        <v>46630</v>
      </c>
      <c r="DZ2765" s="3" t="s">
        <v>5115</v>
      </c>
      <c r="EA2765">
        <v>1</v>
      </c>
      <c r="EB2765">
        <v>0</v>
      </c>
      <c r="EC2765">
        <v>3</v>
      </c>
      <c r="ED2765">
        <v>0</v>
      </c>
      <c r="EE2765">
        <v>1</v>
      </c>
      <c r="EF2765">
        <v>3</v>
      </c>
      <c r="EG2765">
        <v>1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216</v>
      </c>
      <c r="C2766" s="3" t="s">
        <v>13</v>
      </c>
      <c r="D2766" s="3" t="s">
        <v>14</v>
      </c>
      <c r="E2766" s="3" t="s">
        <v>1216</v>
      </c>
      <c r="F2766" s="3" t="s">
        <v>1217</v>
      </c>
      <c r="G2766" s="3" t="s">
        <v>959</v>
      </c>
      <c r="H2766" s="3" t="s">
        <v>960</v>
      </c>
      <c r="I2766" s="3" t="s">
        <v>73</v>
      </c>
      <c r="J2766" s="3" t="s">
        <v>74</v>
      </c>
      <c r="K2766" s="3" t="s">
        <v>1199</v>
      </c>
      <c r="L2766" s="3" t="s">
        <v>1171</v>
      </c>
      <c r="M2766" s="3" t="s">
        <v>223</v>
      </c>
      <c r="N2766" s="3" t="s">
        <v>225</v>
      </c>
      <c r="O2766">
        <v>1</v>
      </c>
      <c r="P2766" s="3" t="s">
        <v>3013</v>
      </c>
      <c r="Q2766" s="3" t="s">
        <v>3013</v>
      </c>
      <c r="R2766" s="3" t="s">
        <v>3013</v>
      </c>
      <c r="S2766" s="3" t="s">
        <v>562</v>
      </c>
      <c r="T2766" s="3" t="s">
        <v>1898</v>
      </c>
      <c r="U2766" s="3" t="s">
        <v>284</v>
      </c>
      <c r="V2766" s="3" t="s">
        <v>228</v>
      </c>
      <c r="W2766" s="3" t="s">
        <v>228</v>
      </c>
      <c r="X2766" s="3" t="s">
        <v>3982</v>
      </c>
      <c r="Y2766" s="3" t="s">
        <v>231</v>
      </c>
      <c r="Z2766" s="3" t="s">
        <v>3152</v>
      </c>
      <c r="AA2766" s="3" t="s">
        <v>232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2</v>
      </c>
      <c r="BR2766">
        <v>0</v>
      </c>
      <c r="BS2766">
        <v>0</v>
      </c>
      <c r="BT2766">
        <v>0</v>
      </c>
      <c r="BU2766">
        <v>2</v>
      </c>
      <c r="BV2766">
        <v>0</v>
      </c>
      <c r="BW2766">
        <v>0</v>
      </c>
      <c r="BX2766">
        <v>0</v>
      </c>
      <c r="BY2766">
        <v>2</v>
      </c>
      <c r="BZ2766">
        <v>0</v>
      </c>
      <c r="CA2766">
        <v>0</v>
      </c>
      <c r="CB2766">
        <v>0</v>
      </c>
      <c r="CC2766">
        <v>2</v>
      </c>
      <c r="CD2766">
        <v>0</v>
      </c>
      <c r="CE2766">
        <v>0</v>
      </c>
      <c r="CF2766">
        <v>0</v>
      </c>
      <c r="CG2766">
        <v>1</v>
      </c>
      <c r="CH2766">
        <v>0</v>
      </c>
      <c r="CI2766">
        <v>0</v>
      </c>
      <c r="CJ2766">
        <v>0</v>
      </c>
      <c r="CK2766">
        <v>1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1</v>
      </c>
      <c r="CX2766">
        <v>0</v>
      </c>
      <c r="CY2766">
        <v>0</v>
      </c>
      <c r="CZ2766">
        <v>0</v>
      </c>
      <c r="DA2766">
        <v>1</v>
      </c>
      <c r="DB2766">
        <v>0</v>
      </c>
      <c r="DC2766">
        <v>0</v>
      </c>
      <c r="DD2766">
        <v>0</v>
      </c>
      <c r="DE2766">
        <v>1</v>
      </c>
      <c r="DF2766">
        <v>0</v>
      </c>
      <c r="DG2766">
        <v>0</v>
      </c>
      <c r="DH2766">
        <v>0</v>
      </c>
      <c r="DI2766">
        <v>1</v>
      </c>
      <c r="DJ2766">
        <v>0</v>
      </c>
      <c r="DK2766">
        <v>0</v>
      </c>
      <c r="DL2766">
        <v>0</v>
      </c>
      <c r="DM2766">
        <v>1</v>
      </c>
      <c r="DN2766">
        <v>0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3</v>
      </c>
      <c r="DU2766">
        <v>7.25</v>
      </c>
      <c r="DV2766">
        <v>0</v>
      </c>
      <c r="DW2766">
        <v>0</v>
      </c>
      <c r="DX2766">
        <v>0</v>
      </c>
      <c r="DY2766" s="4">
        <v>46234</v>
      </c>
      <c r="DZ2766" s="3" t="s">
        <v>5115</v>
      </c>
      <c r="EA2766">
        <v>2</v>
      </c>
      <c r="EB2766">
        <v>0</v>
      </c>
      <c r="EC2766">
        <v>8</v>
      </c>
      <c r="ED2766">
        <v>0</v>
      </c>
      <c r="EE2766">
        <v>2</v>
      </c>
      <c r="EF2766">
        <v>8</v>
      </c>
      <c r="EG2766">
        <v>1.3333330000000001</v>
      </c>
      <c r="EH2766">
        <v>1.5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216</v>
      </c>
      <c r="C2767" s="3" t="s">
        <v>13</v>
      </c>
      <c r="D2767" s="3" t="s">
        <v>14</v>
      </c>
      <c r="E2767" s="3" t="s">
        <v>1216</v>
      </c>
      <c r="F2767" s="3" t="s">
        <v>1217</v>
      </c>
      <c r="G2767" s="3" t="s">
        <v>959</v>
      </c>
      <c r="H2767" s="3" t="s">
        <v>960</v>
      </c>
      <c r="I2767" s="3" t="s">
        <v>73</v>
      </c>
      <c r="J2767" s="3" t="s">
        <v>74</v>
      </c>
      <c r="K2767" s="3" t="s">
        <v>1199</v>
      </c>
      <c r="L2767" s="3" t="s">
        <v>1171</v>
      </c>
      <c r="M2767" s="3" t="s">
        <v>223</v>
      </c>
      <c r="N2767" s="3" t="s">
        <v>225</v>
      </c>
      <c r="O2767">
        <v>1</v>
      </c>
      <c r="P2767" s="3" t="s">
        <v>3013</v>
      </c>
      <c r="Q2767" s="3" t="s">
        <v>3013</v>
      </c>
      <c r="R2767" s="3" t="s">
        <v>3013</v>
      </c>
      <c r="S2767" s="3" t="s">
        <v>1090</v>
      </c>
      <c r="T2767" s="3" t="s">
        <v>2400</v>
      </c>
      <c r="U2767" s="3" t="s">
        <v>241</v>
      </c>
      <c r="V2767" s="3" t="s">
        <v>228</v>
      </c>
      <c r="W2767" s="3" t="s">
        <v>3983</v>
      </c>
      <c r="X2767" s="3" t="s">
        <v>3984</v>
      </c>
      <c r="Y2767" s="3" t="s">
        <v>231</v>
      </c>
      <c r="Z2767" s="3" t="s">
        <v>3151</v>
      </c>
      <c r="AA2767" s="3" t="s">
        <v>232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6</v>
      </c>
      <c r="BK2767">
        <v>0</v>
      </c>
      <c r="BL2767">
        <v>0</v>
      </c>
      <c r="BM2767">
        <v>6</v>
      </c>
      <c r="BN2767">
        <v>0</v>
      </c>
      <c r="BO2767">
        <v>0</v>
      </c>
      <c r="BP2767">
        <v>0</v>
      </c>
      <c r="BQ2767">
        <v>0</v>
      </c>
      <c r="BR2767">
        <v>3</v>
      </c>
      <c r="BS2767">
        <v>0</v>
      </c>
      <c r="BT2767">
        <v>0</v>
      </c>
      <c r="BU2767">
        <v>3</v>
      </c>
      <c r="BV2767">
        <v>0</v>
      </c>
      <c r="BW2767">
        <v>0</v>
      </c>
      <c r="BX2767">
        <v>0</v>
      </c>
      <c r="BY2767">
        <v>0</v>
      </c>
      <c r="BZ2767">
        <v>4</v>
      </c>
      <c r="CA2767">
        <v>0</v>
      </c>
      <c r="CB2767">
        <v>0</v>
      </c>
      <c r="CC2767">
        <v>4</v>
      </c>
      <c r="CD2767">
        <v>0</v>
      </c>
      <c r="CE2767">
        <v>0</v>
      </c>
      <c r="CF2767">
        <v>0</v>
      </c>
      <c r="CG2767">
        <v>0</v>
      </c>
      <c r="CH2767">
        <v>1</v>
      </c>
      <c r="CI2767">
        <v>0</v>
      </c>
      <c r="CJ2767">
        <v>0</v>
      </c>
      <c r="CK2767">
        <v>1</v>
      </c>
      <c r="CL2767">
        <v>0</v>
      </c>
      <c r="CM2767">
        <v>0</v>
      </c>
      <c r="CN2767">
        <v>0</v>
      </c>
      <c r="CO2767">
        <v>0</v>
      </c>
      <c r="CP2767">
        <v>6</v>
      </c>
      <c r="CQ2767">
        <v>0</v>
      </c>
      <c r="CR2767">
        <v>0</v>
      </c>
      <c r="CS2767">
        <v>6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2</v>
      </c>
      <c r="DG2767">
        <v>0</v>
      </c>
      <c r="DH2767">
        <v>0</v>
      </c>
      <c r="DI2767">
        <v>2</v>
      </c>
      <c r="DJ2767">
        <v>0</v>
      </c>
      <c r="DK2767">
        <v>0</v>
      </c>
      <c r="DL2767">
        <v>0</v>
      </c>
      <c r="DM2767">
        <v>0</v>
      </c>
      <c r="DN2767">
        <v>16</v>
      </c>
      <c r="DO2767">
        <v>0</v>
      </c>
      <c r="DP2767">
        <v>0</v>
      </c>
      <c r="DQ2767">
        <v>16</v>
      </c>
      <c r="DR2767">
        <v>0</v>
      </c>
      <c r="DS2767">
        <v>0</v>
      </c>
      <c r="DT2767">
        <v>16</v>
      </c>
      <c r="DU2767">
        <v>72.990869000000004</v>
      </c>
      <c r="DV2767">
        <v>5</v>
      </c>
      <c r="DW2767">
        <v>0</v>
      </c>
      <c r="DX2767">
        <v>0</v>
      </c>
      <c r="DY2767" s="4">
        <v>46873</v>
      </c>
      <c r="DZ2767" s="3" t="s">
        <v>5115</v>
      </c>
      <c r="EA2767">
        <v>5</v>
      </c>
      <c r="EB2767">
        <v>0</v>
      </c>
      <c r="EC2767">
        <v>38</v>
      </c>
      <c r="ED2767">
        <v>0</v>
      </c>
      <c r="EE2767">
        <v>5</v>
      </c>
      <c r="EF2767">
        <v>38</v>
      </c>
      <c r="EG2767">
        <v>5.4285709999999998</v>
      </c>
      <c r="EH2767">
        <v>0.92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216</v>
      </c>
      <c r="C2768" s="3" t="s">
        <v>13</v>
      </c>
      <c r="D2768" s="3" t="s">
        <v>14</v>
      </c>
      <c r="E2768" s="3" t="s">
        <v>1216</v>
      </c>
      <c r="F2768" s="3" t="s">
        <v>1217</v>
      </c>
      <c r="G2768" s="3" t="s">
        <v>959</v>
      </c>
      <c r="H2768" s="3" t="s">
        <v>960</v>
      </c>
      <c r="I2768" s="3" t="s">
        <v>157</v>
      </c>
      <c r="J2768" s="3" t="s">
        <v>158</v>
      </c>
      <c r="K2768" s="3" t="s">
        <v>1199</v>
      </c>
      <c r="L2768" s="3" t="s">
        <v>1171</v>
      </c>
      <c r="M2768" s="3" t="s">
        <v>223</v>
      </c>
      <c r="N2768" s="3" t="s">
        <v>225</v>
      </c>
      <c r="O2768">
        <v>2</v>
      </c>
      <c r="P2768" s="3" t="s">
        <v>3013</v>
      </c>
      <c r="Q2768" s="3" t="s">
        <v>3013</v>
      </c>
      <c r="R2768" s="3" t="s">
        <v>3013</v>
      </c>
      <c r="S2768" s="3" t="s">
        <v>576</v>
      </c>
      <c r="T2768" s="3" t="s">
        <v>2430</v>
      </c>
      <c r="U2768" s="3" t="s">
        <v>241</v>
      </c>
      <c r="V2768" s="3" t="s">
        <v>228</v>
      </c>
      <c r="W2768" s="3" t="s">
        <v>3983</v>
      </c>
      <c r="X2768" s="3" t="s">
        <v>3984</v>
      </c>
      <c r="Y2768" s="3" t="s">
        <v>231</v>
      </c>
      <c r="Z2768" s="3" t="s">
        <v>3151</v>
      </c>
      <c r="AA2768" s="3" t="s">
        <v>232</v>
      </c>
      <c r="AB2768">
        <v>0</v>
      </c>
      <c r="AC2768">
        <v>0</v>
      </c>
      <c r="AD2768">
        <v>9</v>
      </c>
      <c r="AE2768">
        <v>0</v>
      </c>
      <c r="AF2768">
        <v>0</v>
      </c>
      <c r="AG2768">
        <v>9</v>
      </c>
      <c r="AH2768">
        <v>0</v>
      </c>
      <c r="AI2768">
        <v>0</v>
      </c>
      <c r="AJ2768">
        <v>0</v>
      </c>
      <c r="AK2768">
        <v>0</v>
      </c>
      <c r="AL2768">
        <v>6</v>
      </c>
      <c r="AM2768">
        <v>0</v>
      </c>
      <c r="AN2768">
        <v>0</v>
      </c>
      <c r="AO2768">
        <v>6</v>
      </c>
      <c r="AP2768">
        <v>0</v>
      </c>
      <c r="AQ2768">
        <v>0</v>
      </c>
      <c r="AR2768">
        <v>0</v>
      </c>
      <c r="AS2768">
        <v>0</v>
      </c>
      <c r="AT2768">
        <v>13</v>
      </c>
      <c r="AU2768">
        <v>0</v>
      </c>
      <c r="AV2768">
        <v>0</v>
      </c>
      <c r="AW2768">
        <v>13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28</v>
      </c>
      <c r="BK2768">
        <v>0</v>
      </c>
      <c r="BL2768">
        <v>0</v>
      </c>
      <c r="BM2768">
        <v>28</v>
      </c>
      <c r="BN2768">
        <v>0</v>
      </c>
      <c r="BO2768">
        <v>0</v>
      </c>
      <c r="BP2768">
        <v>0</v>
      </c>
      <c r="BQ2768">
        <v>0</v>
      </c>
      <c r="BR2768">
        <v>6</v>
      </c>
      <c r="BS2768">
        <v>0</v>
      </c>
      <c r="BT2768">
        <v>0</v>
      </c>
      <c r="BU2768">
        <v>6</v>
      </c>
      <c r="BV2768">
        <v>0</v>
      </c>
      <c r="BW2768">
        <v>0</v>
      </c>
      <c r="BX2768">
        <v>0</v>
      </c>
      <c r="BY2768">
        <v>0</v>
      </c>
      <c r="BZ2768">
        <v>8</v>
      </c>
      <c r="CA2768">
        <v>0</v>
      </c>
      <c r="CB2768">
        <v>0</v>
      </c>
      <c r="CC2768">
        <v>8</v>
      </c>
      <c r="CD2768">
        <v>0</v>
      </c>
      <c r="CE2768">
        <v>0</v>
      </c>
      <c r="CF2768">
        <v>0</v>
      </c>
      <c r="CG2768">
        <v>0</v>
      </c>
      <c r="CH2768">
        <v>14</v>
      </c>
      <c r="CI2768">
        <v>0</v>
      </c>
      <c r="CJ2768">
        <v>0</v>
      </c>
      <c r="CK2768">
        <v>14</v>
      </c>
      <c r="CL2768">
        <v>0</v>
      </c>
      <c r="CM2768">
        <v>0</v>
      </c>
      <c r="CN2768">
        <v>0</v>
      </c>
      <c r="CO2768">
        <v>0</v>
      </c>
      <c r="CP2768">
        <v>12</v>
      </c>
      <c r="CQ2768">
        <v>0</v>
      </c>
      <c r="CR2768">
        <v>0</v>
      </c>
      <c r="CS2768">
        <v>12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22.095407999999999</v>
      </c>
      <c r="DV2768">
        <v>5</v>
      </c>
      <c r="DW2768">
        <v>0</v>
      </c>
      <c r="DX2768">
        <v>0</v>
      </c>
      <c r="DY2768" s="4">
        <v>46507</v>
      </c>
      <c r="DZ2768" s="3" t="s">
        <v>5115</v>
      </c>
      <c r="EA2768">
        <v>5</v>
      </c>
      <c r="EB2768">
        <v>0</v>
      </c>
      <c r="EC2768">
        <v>96</v>
      </c>
      <c r="ED2768">
        <v>0</v>
      </c>
      <c r="EE2768">
        <v>5</v>
      </c>
      <c r="EF2768">
        <v>96</v>
      </c>
      <c r="EG2768">
        <v>12</v>
      </c>
      <c r="EH2768">
        <v>0.42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216</v>
      </c>
      <c r="C2769" s="3" t="s">
        <v>13</v>
      </c>
      <c r="D2769" s="3" t="s">
        <v>14</v>
      </c>
      <c r="E2769" s="3" t="s">
        <v>1216</v>
      </c>
      <c r="F2769" s="3" t="s">
        <v>1217</v>
      </c>
      <c r="G2769" s="3" t="s">
        <v>959</v>
      </c>
      <c r="H2769" s="3" t="s">
        <v>960</v>
      </c>
      <c r="I2769" s="3" t="s">
        <v>131</v>
      </c>
      <c r="J2769" s="3" t="s">
        <v>132</v>
      </c>
      <c r="K2769" s="3" t="s">
        <v>1199</v>
      </c>
      <c r="L2769" s="3" t="s">
        <v>1171</v>
      </c>
      <c r="M2769" s="3" t="s">
        <v>223</v>
      </c>
      <c r="N2769" s="3" t="s">
        <v>225</v>
      </c>
      <c r="O2769">
        <v>3</v>
      </c>
      <c r="P2769" s="3" t="s">
        <v>3013</v>
      </c>
      <c r="Q2769" s="3" t="s">
        <v>3013</v>
      </c>
      <c r="R2769" s="3" t="s">
        <v>3013</v>
      </c>
      <c r="S2769" s="3" t="s">
        <v>395</v>
      </c>
      <c r="T2769" s="3" t="s">
        <v>1727</v>
      </c>
      <c r="U2769" s="3" t="s">
        <v>396</v>
      </c>
      <c r="V2769" s="3" t="s">
        <v>228</v>
      </c>
      <c r="W2769" s="3" t="s">
        <v>228</v>
      </c>
      <c r="X2769" s="3" t="s">
        <v>3982</v>
      </c>
      <c r="Y2769" s="3" t="s">
        <v>231</v>
      </c>
      <c r="Z2769" s="3" t="s">
        <v>3151</v>
      </c>
      <c r="AA2769" s="3" t="s">
        <v>232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1</v>
      </c>
      <c r="AM2769">
        <v>0</v>
      </c>
      <c r="AN2769">
        <v>6</v>
      </c>
      <c r="AO2769">
        <v>7</v>
      </c>
      <c r="AP2769">
        <v>0</v>
      </c>
      <c r="AQ2769">
        <v>0</v>
      </c>
      <c r="AR2769">
        <v>0</v>
      </c>
      <c r="AS2769">
        <v>0</v>
      </c>
      <c r="AT2769">
        <v>1</v>
      </c>
      <c r="AU2769">
        <v>0</v>
      </c>
      <c r="AV2769">
        <v>1</v>
      </c>
      <c r="AW2769">
        <v>2</v>
      </c>
      <c r="AX2769">
        <v>0</v>
      </c>
      <c r="AY2769">
        <v>0</v>
      </c>
      <c r="AZ2769">
        <v>0</v>
      </c>
      <c r="BA2769">
        <v>0</v>
      </c>
      <c r="BB2769">
        <v>1</v>
      </c>
      <c r="BC2769">
        <v>0</v>
      </c>
      <c r="BD2769">
        <v>0</v>
      </c>
      <c r="BE2769">
        <v>1</v>
      </c>
      <c r="BF2769">
        <v>0</v>
      </c>
      <c r="BG2769">
        <v>0</v>
      </c>
      <c r="BH2769">
        <v>0</v>
      </c>
      <c r="BI2769">
        <v>0</v>
      </c>
      <c r="BJ2769">
        <v>5</v>
      </c>
      <c r="BK2769">
        <v>0</v>
      </c>
      <c r="BL2769">
        <v>0</v>
      </c>
      <c r="BM2769">
        <v>5</v>
      </c>
      <c r="BN2769">
        <v>0</v>
      </c>
      <c r="BO2769">
        <v>0</v>
      </c>
      <c r="BP2769">
        <v>0</v>
      </c>
      <c r="BQ2769">
        <v>0</v>
      </c>
      <c r="BR2769">
        <v>1</v>
      </c>
      <c r="BS2769">
        <v>0</v>
      </c>
      <c r="BT2769">
        <v>0</v>
      </c>
      <c r="BU2769">
        <v>1</v>
      </c>
      <c r="BV2769">
        <v>0</v>
      </c>
      <c r="BW2769">
        <v>0</v>
      </c>
      <c r="BX2769">
        <v>0</v>
      </c>
      <c r="BY2769">
        <v>0</v>
      </c>
      <c r="BZ2769">
        <v>1</v>
      </c>
      <c r="CA2769">
        <v>0</v>
      </c>
      <c r="CB2769">
        <v>0</v>
      </c>
      <c r="CC2769">
        <v>1</v>
      </c>
      <c r="CD2769">
        <v>0</v>
      </c>
      <c r="CE2769">
        <v>0</v>
      </c>
      <c r="CF2769">
        <v>0</v>
      </c>
      <c r="CG2769">
        <v>0</v>
      </c>
      <c r="CH2769">
        <v>1</v>
      </c>
      <c r="CI2769">
        <v>0</v>
      </c>
      <c r="CJ2769">
        <v>0</v>
      </c>
      <c r="CK2769">
        <v>1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1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3</v>
      </c>
      <c r="DG2769">
        <v>0</v>
      </c>
      <c r="DH2769">
        <v>0</v>
      </c>
      <c r="DI2769">
        <v>3</v>
      </c>
      <c r="DJ2769">
        <v>0</v>
      </c>
      <c r="DK2769">
        <v>0</v>
      </c>
      <c r="DL2769">
        <v>0</v>
      </c>
      <c r="DM2769">
        <v>0</v>
      </c>
      <c r="DN2769">
        <v>2</v>
      </c>
      <c r="DO2769">
        <v>0</v>
      </c>
      <c r="DP2769">
        <v>0</v>
      </c>
      <c r="DQ2769">
        <v>2</v>
      </c>
      <c r="DR2769">
        <v>0</v>
      </c>
      <c r="DS2769">
        <v>0</v>
      </c>
      <c r="DT2769">
        <v>6</v>
      </c>
      <c r="DU2769">
        <v>106.824913</v>
      </c>
      <c r="DV2769">
        <v>0</v>
      </c>
      <c r="DW2769">
        <v>0</v>
      </c>
      <c r="DX2769">
        <v>0</v>
      </c>
      <c r="DY2769" s="4">
        <v>47177</v>
      </c>
      <c r="DZ2769" s="3" t="s">
        <v>5115</v>
      </c>
      <c r="EA2769">
        <v>4</v>
      </c>
      <c r="EB2769">
        <v>0</v>
      </c>
      <c r="EC2769">
        <v>24</v>
      </c>
      <c r="ED2769">
        <v>0</v>
      </c>
      <c r="EE2769">
        <v>4</v>
      </c>
      <c r="EF2769">
        <v>24</v>
      </c>
      <c r="EG2769">
        <v>2.4</v>
      </c>
      <c r="EH2769">
        <v>1.67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216</v>
      </c>
      <c r="C2770" s="3" t="s">
        <v>13</v>
      </c>
      <c r="D2770" s="3" t="s">
        <v>14</v>
      </c>
      <c r="E2770" s="3" t="s">
        <v>217</v>
      </c>
      <c r="F2770" s="3" t="s">
        <v>218</v>
      </c>
      <c r="G2770" s="3" t="s">
        <v>959</v>
      </c>
      <c r="H2770" s="3" t="s">
        <v>960</v>
      </c>
      <c r="I2770" s="3" t="s">
        <v>48</v>
      </c>
      <c r="J2770" s="3" t="s">
        <v>49</v>
      </c>
      <c r="K2770" s="3" t="s">
        <v>961</v>
      </c>
      <c r="L2770" s="3" t="s">
        <v>1147</v>
      </c>
      <c r="M2770" s="3" t="s">
        <v>223</v>
      </c>
      <c r="N2770" s="3" t="s">
        <v>225</v>
      </c>
      <c r="O2770">
        <v>1</v>
      </c>
      <c r="P2770" s="3" t="s">
        <v>3013</v>
      </c>
      <c r="Q2770" s="3" t="s">
        <v>3013</v>
      </c>
      <c r="R2770" s="3" t="s">
        <v>3013</v>
      </c>
      <c r="S2770" s="3" t="s">
        <v>3118</v>
      </c>
      <c r="T2770" s="3" t="s">
        <v>3119</v>
      </c>
      <c r="U2770" s="3" t="s">
        <v>636</v>
      </c>
      <c r="V2770" s="3" t="s">
        <v>590</v>
      </c>
      <c r="W2770" s="3" t="s">
        <v>602</v>
      </c>
      <c r="X2770" s="3" t="s">
        <v>603</v>
      </c>
      <c r="Y2770" s="3" t="s">
        <v>251</v>
      </c>
      <c r="Z2770" s="3" t="s">
        <v>242</v>
      </c>
      <c r="AA2770" s="3" t="s">
        <v>232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2</v>
      </c>
      <c r="AW2770">
        <v>2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2</v>
      </c>
      <c r="DU2770">
        <v>196.25</v>
      </c>
      <c r="DV2770">
        <v>0</v>
      </c>
      <c r="DW2770">
        <v>0</v>
      </c>
      <c r="DX2770">
        <v>0</v>
      </c>
      <c r="DY2770" s="4">
        <v>46203</v>
      </c>
      <c r="DZ2770" s="3" t="s">
        <v>5115</v>
      </c>
      <c r="EA2770">
        <v>2</v>
      </c>
      <c r="EB2770">
        <v>0</v>
      </c>
      <c r="EC2770">
        <v>2</v>
      </c>
      <c r="ED2770">
        <v>0</v>
      </c>
      <c r="EE2770">
        <v>2</v>
      </c>
      <c r="EF2770">
        <v>2</v>
      </c>
      <c r="EG2770">
        <v>2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216</v>
      </c>
      <c r="C2771" s="3" t="s">
        <v>13</v>
      </c>
      <c r="D2771" s="3" t="s">
        <v>14</v>
      </c>
      <c r="E2771" s="3" t="s">
        <v>1216</v>
      </c>
      <c r="F2771" s="3" t="s">
        <v>1217</v>
      </c>
      <c r="G2771" s="3" t="s">
        <v>959</v>
      </c>
      <c r="H2771" s="3" t="s">
        <v>960</v>
      </c>
      <c r="I2771" s="3" t="s">
        <v>36</v>
      </c>
      <c r="J2771" s="3" t="s">
        <v>37</v>
      </c>
      <c r="K2771" s="3" t="s">
        <v>961</v>
      </c>
      <c r="L2771" s="3" t="s">
        <v>962</v>
      </c>
      <c r="M2771" s="3" t="s">
        <v>223</v>
      </c>
      <c r="N2771" s="3" t="s">
        <v>225</v>
      </c>
      <c r="O2771">
        <v>2</v>
      </c>
      <c r="P2771" s="3" t="s">
        <v>3013</v>
      </c>
      <c r="Q2771" s="3" t="s">
        <v>3013</v>
      </c>
      <c r="R2771" s="3" t="s">
        <v>3013</v>
      </c>
      <c r="S2771" s="3" t="s">
        <v>548</v>
      </c>
      <c r="T2771" s="3" t="s">
        <v>1884</v>
      </c>
      <c r="U2771" s="3" t="s">
        <v>241</v>
      </c>
      <c r="V2771" s="3" t="s">
        <v>228</v>
      </c>
      <c r="W2771" s="3" t="s">
        <v>228</v>
      </c>
      <c r="X2771" s="3" t="s">
        <v>3982</v>
      </c>
      <c r="Y2771" s="3" t="s">
        <v>231</v>
      </c>
      <c r="Z2771" s="3" t="s">
        <v>242</v>
      </c>
      <c r="AA2771" s="3" t="s">
        <v>232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4</v>
      </c>
      <c r="AT2771">
        <v>0</v>
      </c>
      <c r="AU2771">
        <v>0</v>
      </c>
      <c r="AV2771">
        <v>0</v>
      </c>
      <c r="AW2771">
        <v>4</v>
      </c>
      <c r="AX2771">
        <v>0</v>
      </c>
      <c r="AY2771">
        <v>0</v>
      </c>
      <c r="AZ2771">
        <v>6</v>
      </c>
      <c r="BA2771">
        <v>10</v>
      </c>
      <c r="BB2771">
        <v>0</v>
      </c>
      <c r="BC2771">
        <v>0</v>
      </c>
      <c r="BD2771">
        <v>0</v>
      </c>
      <c r="BE2771">
        <v>16</v>
      </c>
      <c r="BF2771">
        <v>0</v>
      </c>
      <c r="BG2771">
        <v>0</v>
      </c>
      <c r="BH2771">
        <v>20</v>
      </c>
      <c r="BI2771">
        <v>14</v>
      </c>
      <c r="BJ2771">
        <v>0</v>
      </c>
      <c r="BK2771">
        <v>0</v>
      </c>
      <c r="BL2771">
        <v>0</v>
      </c>
      <c r="BM2771">
        <v>34</v>
      </c>
      <c r="BN2771">
        <v>0</v>
      </c>
      <c r="BO2771">
        <v>0</v>
      </c>
      <c r="BP2771">
        <v>7</v>
      </c>
      <c r="BQ2771">
        <v>3</v>
      </c>
      <c r="BR2771">
        <v>0</v>
      </c>
      <c r="BS2771">
        <v>0</v>
      </c>
      <c r="BT2771">
        <v>0</v>
      </c>
      <c r="BU2771">
        <v>10</v>
      </c>
      <c r="BV2771">
        <v>0</v>
      </c>
      <c r="BW2771">
        <v>0</v>
      </c>
      <c r="BX2771">
        <v>14</v>
      </c>
      <c r="BY2771">
        <v>11</v>
      </c>
      <c r="BZ2771">
        <v>0</v>
      </c>
      <c r="CA2771">
        <v>0</v>
      </c>
      <c r="CB2771">
        <v>0</v>
      </c>
      <c r="CC2771">
        <v>25</v>
      </c>
      <c r="CD2771">
        <v>0</v>
      </c>
      <c r="CE2771">
        <v>0</v>
      </c>
      <c r="CF2771">
        <v>20</v>
      </c>
      <c r="CG2771">
        <v>19</v>
      </c>
      <c r="CH2771">
        <v>0</v>
      </c>
      <c r="CI2771">
        <v>0</v>
      </c>
      <c r="CJ2771">
        <v>0</v>
      </c>
      <c r="CK2771">
        <v>39</v>
      </c>
      <c r="CL2771">
        <v>0</v>
      </c>
      <c r="CM2771">
        <v>0</v>
      </c>
      <c r="CN2771">
        <v>12</v>
      </c>
      <c r="CO2771">
        <v>22</v>
      </c>
      <c r="CP2771">
        <v>0</v>
      </c>
      <c r="CQ2771">
        <v>0</v>
      </c>
      <c r="CR2771">
        <v>0</v>
      </c>
      <c r="CS2771">
        <v>34</v>
      </c>
      <c r="CT2771">
        <v>0</v>
      </c>
      <c r="CU2771">
        <v>0</v>
      </c>
      <c r="CV2771">
        <v>2</v>
      </c>
      <c r="CW2771">
        <v>35</v>
      </c>
      <c r="CX2771">
        <v>0</v>
      </c>
      <c r="CY2771">
        <v>0</v>
      </c>
      <c r="CZ2771">
        <v>0</v>
      </c>
      <c r="DA2771">
        <v>37</v>
      </c>
      <c r="DB2771">
        <v>0</v>
      </c>
      <c r="DC2771">
        <v>0</v>
      </c>
      <c r="DD2771">
        <v>12</v>
      </c>
      <c r="DE2771">
        <v>21</v>
      </c>
      <c r="DF2771">
        <v>0</v>
      </c>
      <c r="DG2771">
        <v>0</v>
      </c>
      <c r="DH2771">
        <v>0</v>
      </c>
      <c r="DI2771">
        <v>33</v>
      </c>
      <c r="DJ2771">
        <v>0</v>
      </c>
      <c r="DK2771">
        <v>0</v>
      </c>
      <c r="DL2771">
        <v>11</v>
      </c>
      <c r="DM2771">
        <v>34</v>
      </c>
      <c r="DN2771">
        <v>0</v>
      </c>
      <c r="DO2771">
        <v>0</v>
      </c>
      <c r="DP2771">
        <v>0</v>
      </c>
      <c r="DQ2771">
        <v>45</v>
      </c>
      <c r="DR2771">
        <v>0</v>
      </c>
      <c r="DS2771">
        <v>0</v>
      </c>
      <c r="DT2771">
        <v>68</v>
      </c>
      <c r="DU2771">
        <v>0.95039799999999997</v>
      </c>
      <c r="DV2771">
        <v>0</v>
      </c>
      <c r="DW2771">
        <v>0</v>
      </c>
      <c r="DX2771">
        <v>0</v>
      </c>
      <c r="DY2771" s="4">
        <v>46599</v>
      </c>
      <c r="DZ2771" s="3" t="s">
        <v>5115</v>
      </c>
      <c r="EA2771">
        <v>23</v>
      </c>
      <c r="EB2771">
        <v>0</v>
      </c>
      <c r="EC2771">
        <v>277</v>
      </c>
      <c r="ED2771">
        <v>0</v>
      </c>
      <c r="EE2771">
        <v>23</v>
      </c>
      <c r="EF2771">
        <v>277</v>
      </c>
      <c r="EG2771">
        <v>27.7</v>
      </c>
      <c r="EH2771">
        <v>0.83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216</v>
      </c>
      <c r="C2772" s="3" t="s">
        <v>13</v>
      </c>
      <c r="D2772" s="3" t="s">
        <v>14</v>
      </c>
      <c r="E2772" s="3" t="s">
        <v>1216</v>
      </c>
      <c r="F2772" s="3" t="s">
        <v>1217</v>
      </c>
      <c r="G2772" s="3" t="s">
        <v>959</v>
      </c>
      <c r="H2772" s="3" t="s">
        <v>960</v>
      </c>
      <c r="I2772" s="3" t="s">
        <v>129</v>
      </c>
      <c r="J2772" s="3" t="s">
        <v>130</v>
      </c>
      <c r="K2772" s="3" t="s">
        <v>1199</v>
      </c>
      <c r="L2772" s="3" t="s">
        <v>1211</v>
      </c>
      <c r="M2772" s="3" t="s">
        <v>223</v>
      </c>
      <c r="N2772" s="3" t="s">
        <v>225</v>
      </c>
      <c r="O2772">
        <v>1</v>
      </c>
      <c r="P2772" s="3" t="s">
        <v>3013</v>
      </c>
      <c r="Q2772" s="3" t="s">
        <v>3013</v>
      </c>
      <c r="R2772" s="3" t="s">
        <v>3013</v>
      </c>
      <c r="S2772" s="3" t="s">
        <v>4599</v>
      </c>
      <c r="T2772" s="3" t="s">
        <v>4600</v>
      </c>
      <c r="U2772" s="3" t="s">
        <v>241</v>
      </c>
      <c r="V2772" s="3" t="s">
        <v>228</v>
      </c>
      <c r="W2772" s="3" t="s">
        <v>228</v>
      </c>
      <c r="X2772" s="3" t="s">
        <v>3982</v>
      </c>
      <c r="Y2772" s="3" t="s">
        <v>251</v>
      </c>
      <c r="Z2772" s="3" t="s">
        <v>3151</v>
      </c>
      <c r="AA2772" s="3" t="s">
        <v>232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4</v>
      </c>
      <c r="DG2772">
        <v>0</v>
      </c>
      <c r="DH2772">
        <v>0</v>
      </c>
      <c r="DI2772">
        <v>4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1</v>
      </c>
      <c r="DU2772">
        <v>1.2999999999999999E-5</v>
      </c>
      <c r="DV2772">
        <v>3</v>
      </c>
      <c r="DW2772">
        <v>0</v>
      </c>
      <c r="DX2772">
        <v>0</v>
      </c>
      <c r="DY2772" s="4">
        <v>46630</v>
      </c>
      <c r="DZ2772" s="3" t="s">
        <v>5115</v>
      </c>
      <c r="EA2772">
        <v>4</v>
      </c>
      <c r="EB2772">
        <v>0</v>
      </c>
      <c r="EC2772">
        <v>4</v>
      </c>
      <c r="ED2772">
        <v>0</v>
      </c>
      <c r="EE2772">
        <v>4</v>
      </c>
      <c r="EF2772">
        <v>4</v>
      </c>
      <c r="EG2772">
        <v>4</v>
      </c>
      <c r="EH2772">
        <v>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216</v>
      </c>
      <c r="C2773" s="3" t="s">
        <v>13</v>
      </c>
      <c r="D2773" s="3" t="s">
        <v>14</v>
      </c>
      <c r="E2773" s="3" t="s">
        <v>217</v>
      </c>
      <c r="F2773" s="3" t="s">
        <v>218</v>
      </c>
      <c r="G2773" s="3" t="s">
        <v>959</v>
      </c>
      <c r="H2773" s="3" t="s">
        <v>960</v>
      </c>
      <c r="I2773" s="3" t="s">
        <v>63</v>
      </c>
      <c r="J2773" s="3" t="s">
        <v>64</v>
      </c>
      <c r="K2773" s="3" t="s">
        <v>961</v>
      </c>
      <c r="L2773" s="3" t="s">
        <v>1147</v>
      </c>
      <c r="M2773" s="3" t="s">
        <v>223</v>
      </c>
      <c r="N2773" s="3" t="s">
        <v>225</v>
      </c>
      <c r="O2773">
        <v>4</v>
      </c>
      <c r="P2773" s="3" t="s">
        <v>3013</v>
      </c>
      <c r="Q2773" s="3" t="s">
        <v>3013</v>
      </c>
      <c r="R2773" s="3" t="s">
        <v>3013</v>
      </c>
      <c r="S2773" s="3" t="s">
        <v>1191</v>
      </c>
      <c r="T2773" s="3" t="s">
        <v>3634</v>
      </c>
      <c r="U2773" s="3" t="s">
        <v>396</v>
      </c>
      <c r="V2773" s="3" t="s">
        <v>590</v>
      </c>
      <c r="W2773" s="3" t="s">
        <v>591</v>
      </c>
      <c r="X2773" s="3" t="s">
        <v>591</v>
      </c>
      <c r="Y2773" s="3" t="s">
        <v>251</v>
      </c>
      <c r="Z2773" s="3" t="s">
        <v>242</v>
      </c>
      <c r="AA2773" s="3" t="s">
        <v>232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4</v>
      </c>
      <c r="BR2773">
        <v>0</v>
      </c>
      <c r="BS2773">
        <v>0</v>
      </c>
      <c r="BT2773">
        <v>0</v>
      </c>
      <c r="BU2773">
        <v>4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4</v>
      </c>
      <c r="DI2773">
        <v>4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2</v>
      </c>
      <c r="DU2773">
        <v>875</v>
      </c>
      <c r="DV2773">
        <v>0</v>
      </c>
      <c r="DW2773">
        <v>0</v>
      </c>
      <c r="DX2773">
        <v>0</v>
      </c>
      <c r="DY2773" s="4">
        <v>46225</v>
      </c>
      <c r="DZ2773" s="3" t="s">
        <v>5115</v>
      </c>
      <c r="EA2773">
        <v>2</v>
      </c>
      <c r="EB2773">
        <v>0</v>
      </c>
      <c r="EC2773">
        <v>8</v>
      </c>
      <c r="ED2773">
        <v>0</v>
      </c>
      <c r="EE2773">
        <v>2</v>
      </c>
      <c r="EF2773">
        <v>8</v>
      </c>
      <c r="EG2773">
        <v>4</v>
      </c>
      <c r="EH2773">
        <v>0.5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216</v>
      </c>
      <c r="C2774" s="3" t="s">
        <v>13</v>
      </c>
      <c r="D2774" s="3" t="s">
        <v>14</v>
      </c>
      <c r="E2774" s="3" t="s">
        <v>1216</v>
      </c>
      <c r="F2774" s="3" t="s">
        <v>1217</v>
      </c>
      <c r="G2774" s="3" t="s">
        <v>959</v>
      </c>
      <c r="H2774" s="3" t="s">
        <v>960</v>
      </c>
      <c r="I2774" s="3" t="s">
        <v>123</v>
      </c>
      <c r="J2774" s="3" t="s">
        <v>124</v>
      </c>
      <c r="K2774" s="3" t="s">
        <v>1199</v>
      </c>
      <c r="L2774" s="3" t="s">
        <v>1211</v>
      </c>
      <c r="M2774" s="3" t="s">
        <v>223</v>
      </c>
      <c r="N2774" s="3" t="s">
        <v>225</v>
      </c>
      <c r="O2774">
        <v>3</v>
      </c>
      <c r="P2774" s="3" t="s">
        <v>3013</v>
      </c>
      <c r="Q2774" s="3" t="s">
        <v>3013</v>
      </c>
      <c r="R2774" s="3" t="s">
        <v>3013</v>
      </c>
      <c r="S2774" s="3" t="s">
        <v>108</v>
      </c>
      <c r="T2774" s="3" t="s">
        <v>1674</v>
      </c>
      <c r="U2774" s="3" t="s">
        <v>284</v>
      </c>
      <c r="V2774" s="3" t="s">
        <v>228</v>
      </c>
      <c r="W2774" s="3" t="s">
        <v>3989</v>
      </c>
      <c r="X2774" s="3" t="s">
        <v>3990</v>
      </c>
      <c r="Y2774" s="3" t="s">
        <v>231</v>
      </c>
      <c r="Z2774" s="3" t="s">
        <v>3152</v>
      </c>
      <c r="AA2774" s="3" t="s">
        <v>232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3</v>
      </c>
      <c r="BM2774">
        <v>3</v>
      </c>
      <c r="BN2774">
        <v>0</v>
      </c>
      <c r="BO2774">
        <v>0</v>
      </c>
      <c r="BP2774">
        <v>0</v>
      </c>
      <c r="BQ2774">
        <v>0</v>
      </c>
      <c r="BR2774">
        <v>3</v>
      </c>
      <c r="BS2774">
        <v>0</v>
      </c>
      <c r="BT2774">
        <v>0</v>
      </c>
      <c r="BU2774">
        <v>3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3</v>
      </c>
      <c r="DU2774">
        <v>40</v>
      </c>
      <c r="DV2774">
        <v>0</v>
      </c>
      <c r="DW2774">
        <v>0</v>
      </c>
      <c r="DX2774">
        <v>0</v>
      </c>
      <c r="DY2774" s="4">
        <v>46446</v>
      </c>
      <c r="DZ2774" s="3" t="s">
        <v>5115</v>
      </c>
      <c r="EA2774">
        <v>3</v>
      </c>
      <c r="EB2774">
        <v>0</v>
      </c>
      <c r="EC2774">
        <v>6</v>
      </c>
      <c r="ED2774">
        <v>0</v>
      </c>
      <c r="EE2774">
        <v>3</v>
      </c>
      <c r="EF2774">
        <v>6</v>
      </c>
      <c r="EG2774">
        <v>3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216</v>
      </c>
      <c r="C2775" s="3" t="s">
        <v>13</v>
      </c>
      <c r="D2775" s="3" t="s">
        <v>14</v>
      </c>
      <c r="E2775" s="3" t="s">
        <v>1216</v>
      </c>
      <c r="F2775" s="3" t="s">
        <v>1217</v>
      </c>
      <c r="G2775" s="3" t="s">
        <v>959</v>
      </c>
      <c r="H2775" s="3" t="s">
        <v>960</v>
      </c>
      <c r="I2775" s="3" t="s">
        <v>53</v>
      </c>
      <c r="J2775" s="3" t="s">
        <v>54</v>
      </c>
      <c r="K2775" s="3" t="s">
        <v>961</v>
      </c>
      <c r="L2775" s="3" t="s">
        <v>1147</v>
      </c>
      <c r="M2775" s="3" t="s">
        <v>223</v>
      </c>
      <c r="N2775" s="3" t="s">
        <v>225</v>
      </c>
      <c r="O2775">
        <v>1</v>
      </c>
      <c r="P2775" s="3" t="s">
        <v>3013</v>
      </c>
      <c r="Q2775" s="3" t="s">
        <v>3013</v>
      </c>
      <c r="R2775" s="3" t="s">
        <v>3013</v>
      </c>
      <c r="S2775" s="3" t="s">
        <v>1078</v>
      </c>
      <c r="T2775" s="3" t="s">
        <v>2379</v>
      </c>
      <c r="U2775" s="3" t="s">
        <v>396</v>
      </c>
      <c r="V2775" s="3" t="s">
        <v>590</v>
      </c>
      <c r="W2775" s="3" t="s">
        <v>591</v>
      </c>
      <c r="X2775" s="3" t="s">
        <v>591</v>
      </c>
      <c r="Y2775" s="3" t="s">
        <v>251</v>
      </c>
      <c r="Z2775" s="3" t="s">
        <v>3152</v>
      </c>
      <c r="AA2775" s="3" t="s">
        <v>232</v>
      </c>
      <c r="AB2775">
        <v>0</v>
      </c>
      <c r="AC2775">
        <v>0</v>
      </c>
      <c r="AD2775">
        <v>600</v>
      </c>
      <c r="AE2775">
        <v>0</v>
      </c>
      <c r="AF2775">
        <v>0</v>
      </c>
      <c r="AG2775">
        <v>600</v>
      </c>
      <c r="AH2775">
        <v>0</v>
      </c>
      <c r="AI2775">
        <v>0</v>
      </c>
      <c r="AJ2775">
        <v>0</v>
      </c>
      <c r="AK2775">
        <v>0</v>
      </c>
      <c r="AL2775">
        <v>500</v>
      </c>
      <c r="AM2775">
        <v>0</v>
      </c>
      <c r="AN2775">
        <v>0</v>
      </c>
      <c r="AO2775">
        <v>500</v>
      </c>
      <c r="AP2775">
        <v>0</v>
      </c>
      <c r="AQ2775">
        <v>0</v>
      </c>
      <c r="AR2775">
        <v>0</v>
      </c>
      <c r="AS2775">
        <v>0</v>
      </c>
      <c r="AT2775">
        <v>650</v>
      </c>
      <c r="AU2775">
        <v>0</v>
      </c>
      <c r="AV2775">
        <v>0</v>
      </c>
      <c r="AW2775">
        <v>650</v>
      </c>
      <c r="AX2775">
        <v>0</v>
      </c>
      <c r="AY2775">
        <v>0</v>
      </c>
      <c r="AZ2775">
        <v>0</v>
      </c>
      <c r="BA2775">
        <v>0</v>
      </c>
      <c r="BB2775">
        <v>900</v>
      </c>
      <c r="BC2775">
        <v>0</v>
      </c>
      <c r="BD2775">
        <v>0</v>
      </c>
      <c r="BE2775">
        <v>900</v>
      </c>
      <c r="BF2775">
        <v>0</v>
      </c>
      <c r="BG2775">
        <v>0</v>
      </c>
      <c r="BH2775">
        <v>0</v>
      </c>
      <c r="BI2775">
        <v>0</v>
      </c>
      <c r="BJ2775">
        <v>350</v>
      </c>
      <c r="BK2775">
        <v>0</v>
      </c>
      <c r="BL2775">
        <v>0</v>
      </c>
      <c r="BM2775">
        <v>350</v>
      </c>
      <c r="BN2775">
        <v>0</v>
      </c>
      <c r="BO2775">
        <v>0</v>
      </c>
      <c r="BP2775">
        <v>0</v>
      </c>
      <c r="BQ2775">
        <v>0</v>
      </c>
      <c r="BR2775">
        <v>950</v>
      </c>
      <c r="BS2775">
        <v>0</v>
      </c>
      <c r="BT2775">
        <v>0</v>
      </c>
      <c r="BU2775">
        <v>95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300</v>
      </c>
      <c r="CI2775">
        <v>0</v>
      </c>
      <c r="CJ2775">
        <v>0</v>
      </c>
      <c r="CK2775">
        <v>30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300</v>
      </c>
      <c r="CY2775">
        <v>0</v>
      </c>
      <c r="CZ2775">
        <v>0</v>
      </c>
      <c r="DA2775">
        <v>300</v>
      </c>
      <c r="DB2775">
        <v>0</v>
      </c>
      <c r="DC2775">
        <v>0</v>
      </c>
      <c r="DD2775">
        <v>0</v>
      </c>
      <c r="DE2775">
        <v>0</v>
      </c>
      <c r="DF2775">
        <v>600</v>
      </c>
      <c r="DG2775">
        <v>0</v>
      </c>
      <c r="DH2775">
        <v>100</v>
      </c>
      <c r="DI2775">
        <v>700</v>
      </c>
      <c r="DJ2775">
        <v>0</v>
      </c>
      <c r="DK2775">
        <v>0</v>
      </c>
      <c r="DL2775">
        <v>0</v>
      </c>
      <c r="DM2775">
        <v>0</v>
      </c>
      <c r="DN2775">
        <v>50</v>
      </c>
      <c r="DO2775">
        <v>0</v>
      </c>
      <c r="DP2775">
        <v>0</v>
      </c>
      <c r="DQ2775">
        <v>50</v>
      </c>
      <c r="DR2775">
        <v>0</v>
      </c>
      <c r="DS2775">
        <v>0</v>
      </c>
      <c r="DT2775">
        <v>450</v>
      </c>
      <c r="DU2775">
        <v>8.875</v>
      </c>
      <c r="DV2775">
        <v>500</v>
      </c>
      <c r="DW2775">
        <v>0</v>
      </c>
      <c r="DX2775">
        <v>0</v>
      </c>
      <c r="DY2775" s="4">
        <v>46418</v>
      </c>
      <c r="DZ2775" s="3" t="s">
        <v>5115</v>
      </c>
      <c r="EA2775">
        <v>900</v>
      </c>
      <c r="EB2775">
        <v>0</v>
      </c>
      <c r="EC2775">
        <v>5300</v>
      </c>
      <c r="ED2775">
        <v>0</v>
      </c>
      <c r="EE2775">
        <v>900</v>
      </c>
      <c r="EF2775">
        <v>5300</v>
      </c>
      <c r="EG2775">
        <v>530</v>
      </c>
      <c r="EH2775">
        <v>1.7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216</v>
      </c>
      <c r="C2776" s="3" t="s">
        <v>13</v>
      </c>
      <c r="D2776" s="3" t="s">
        <v>14</v>
      </c>
      <c r="E2776" s="3" t="s">
        <v>217</v>
      </c>
      <c r="F2776" s="3" t="s">
        <v>218</v>
      </c>
      <c r="G2776" s="3" t="s">
        <v>959</v>
      </c>
      <c r="H2776" s="3" t="s">
        <v>960</v>
      </c>
      <c r="I2776" s="3" t="s">
        <v>40</v>
      </c>
      <c r="J2776" s="3" t="s">
        <v>41</v>
      </c>
      <c r="K2776" s="3" t="s">
        <v>961</v>
      </c>
      <c r="L2776" s="3" t="s">
        <v>1147</v>
      </c>
      <c r="M2776" s="3" t="s">
        <v>223</v>
      </c>
      <c r="N2776" s="3" t="s">
        <v>225</v>
      </c>
      <c r="O2776">
        <v>4</v>
      </c>
      <c r="P2776" s="3" t="s">
        <v>3013</v>
      </c>
      <c r="Q2776" s="3" t="s">
        <v>3013</v>
      </c>
      <c r="R2776" s="3" t="s">
        <v>3013</v>
      </c>
      <c r="S2776" s="3" t="s">
        <v>4265</v>
      </c>
      <c r="T2776" s="3" t="s">
        <v>4266</v>
      </c>
      <c r="U2776" s="3" t="s">
        <v>396</v>
      </c>
      <c r="V2776" s="3" t="s">
        <v>590</v>
      </c>
      <c r="W2776" s="3" t="s">
        <v>591</v>
      </c>
      <c r="X2776" s="3" t="s">
        <v>591</v>
      </c>
      <c r="Y2776" s="3" t="s">
        <v>251</v>
      </c>
      <c r="Z2776" s="3" t="s">
        <v>242</v>
      </c>
      <c r="AA2776" s="3" t="s">
        <v>232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1</v>
      </c>
      <c r="DI2776">
        <v>1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1</v>
      </c>
      <c r="DU2776">
        <v>103.75</v>
      </c>
      <c r="DV2776">
        <v>0</v>
      </c>
      <c r="DW2776">
        <v>0</v>
      </c>
      <c r="DX2776">
        <v>0</v>
      </c>
      <c r="DY2776" s="4">
        <v>47483</v>
      </c>
      <c r="DZ2776" s="3" t="s">
        <v>5115</v>
      </c>
      <c r="EA2776">
        <v>1</v>
      </c>
      <c r="EB2776">
        <v>0</v>
      </c>
      <c r="EC2776">
        <v>1</v>
      </c>
      <c r="ED2776">
        <v>0</v>
      </c>
      <c r="EE2776">
        <v>1</v>
      </c>
      <c r="EF2776">
        <v>1</v>
      </c>
      <c r="EG2776">
        <v>1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216</v>
      </c>
      <c r="C2777" s="3" t="s">
        <v>13</v>
      </c>
      <c r="D2777" s="3" t="s">
        <v>14</v>
      </c>
      <c r="E2777" s="3" t="s">
        <v>1216</v>
      </c>
      <c r="F2777" s="3" t="s">
        <v>1217</v>
      </c>
      <c r="G2777" s="3" t="s">
        <v>959</v>
      </c>
      <c r="H2777" s="3" t="s">
        <v>960</v>
      </c>
      <c r="I2777" s="3" t="s">
        <v>139</v>
      </c>
      <c r="J2777" s="3" t="s">
        <v>140</v>
      </c>
      <c r="K2777" s="3" t="s">
        <v>1199</v>
      </c>
      <c r="L2777" s="3" t="s">
        <v>1171</v>
      </c>
      <c r="M2777" s="3" t="s">
        <v>223</v>
      </c>
      <c r="N2777" s="3" t="s">
        <v>225</v>
      </c>
      <c r="O2777">
        <v>2</v>
      </c>
      <c r="P2777" s="3" t="s">
        <v>3013</v>
      </c>
      <c r="Q2777" s="3" t="s">
        <v>3013</v>
      </c>
      <c r="R2777" s="3" t="s">
        <v>3013</v>
      </c>
      <c r="S2777" s="3" t="s">
        <v>913</v>
      </c>
      <c r="T2777" s="3" t="s">
        <v>3611</v>
      </c>
      <c r="U2777" s="3" t="s">
        <v>247</v>
      </c>
      <c r="V2777" s="3" t="s">
        <v>228</v>
      </c>
      <c r="W2777" s="3" t="s">
        <v>3983</v>
      </c>
      <c r="X2777" s="3" t="s">
        <v>3984</v>
      </c>
      <c r="Y2777" s="3" t="s">
        <v>231</v>
      </c>
      <c r="Z2777" s="3" t="s">
        <v>3151</v>
      </c>
      <c r="AA2777" s="3" t="s">
        <v>232</v>
      </c>
      <c r="AB2777">
        <v>0</v>
      </c>
      <c r="AC2777">
        <v>0</v>
      </c>
      <c r="AD2777">
        <v>1</v>
      </c>
      <c r="AE2777">
        <v>0</v>
      </c>
      <c r="AF2777">
        <v>0</v>
      </c>
      <c r="AG2777">
        <v>1</v>
      </c>
      <c r="AH2777">
        <v>0</v>
      </c>
      <c r="AI2777">
        <v>0</v>
      </c>
      <c r="AJ2777">
        <v>0</v>
      </c>
      <c r="AK2777">
        <v>0</v>
      </c>
      <c r="AL2777">
        <v>1</v>
      </c>
      <c r="AM2777">
        <v>0</v>
      </c>
      <c r="AN2777">
        <v>0</v>
      </c>
      <c r="AO2777">
        <v>1</v>
      </c>
      <c r="AP2777">
        <v>0</v>
      </c>
      <c r="AQ2777">
        <v>0</v>
      </c>
      <c r="AR2777">
        <v>0</v>
      </c>
      <c r="AS2777">
        <v>0</v>
      </c>
      <c r="AT2777">
        <v>1</v>
      </c>
      <c r="AU2777">
        <v>0</v>
      </c>
      <c r="AV2777">
        <v>0</v>
      </c>
      <c r="AW2777">
        <v>1</v>
      </c>
      <c r="AX2777">
        <v>0</v>
      </c>
      <c r="AY2777">
        <v>0</v>
      </c>
      <c r="AZ2777">
        <v>0</v>
      </c>
      <c r="BA2777">
        <v>0</v>
      </c>
      <c r="BB2777">
        <v>1</v>
      </c>
      <c r="BC2777">
        <v>0</v>
      </c>
      <c r="BD2777">
        <v>0</v>
      </c>
      <c r="BE2777">
        <v>1</v>
      </c>
      <c r="BF2777">
        <v>0</v>
      </c>
      <c r="BG2777">
        <v>0</v>
      </c>
      <c r="BH2777">
        <v>0</v>
      </c>
      <c r="BI2777">
        <v>0</v>
      </c>
      <c r="BJ2777">
        <v>2</v>
      </c>
      <c r="BK2777">
        <v>0</v>
      </c>
      <c r="BL2777">
        <v>0</v>
      </c>
      <c r="BM2777">
        <v>2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2</v>
      </c>
      <c r="CA2777">
        <v>0</v>
      </c>
      <c r="CB2777">
        <v>0</v>
      </c>
      <c r="CC2777">
        <v>2</v>
      </c>
      <c r="CD2777">
        <v>0</v>
      </c>
      <c r="CE2777">
        <v>0</v>
      </c>
      <c r="CF2777">
        <v>0</v>
      </c>
      <c r="CG2777">
        <v>0</v>
      </c>
      <c r="CH2777">
        <v>1</v>
      </c>
      <c r="CI2777">
        <v>0</v>
      </c>
      <c r="CJ2777">
        <v>0</v>
      </c>
      <c r="CK2777">
        <v>1</v>
      </c>
      <c r="CL2777">
        <v>0</v>
      </c>
      <c r="CM2777">
        <v>0</v>
      </c>
      <c r="CN2777">
        <v>0</v>
      </c>
      <c r="CO2777">
        <v>0</v>
      </c>
      <c r="CP2777">
        <v>1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1</v>
      </c>
      <c r="CY2777">
        <v>0</v>
      </c>
      <c r="CZ2777">
        <v>0</v>
      </c>
      <c r="DA2777">
        <v>1</v>
      </c>
      <c r="DB2777">
        <v>0</v>
      </c>
      <c r="DC2777">
        <v>0</v>
      </c>
      <c r="DD2777">
        <v>0</v>
      </c>
      <c r="DE2777">
        <v>0</v>
      </c>
      <c r="DF2777">
        <v>1</v>
      </c>
      <c r="DG2777">
        <v>0</v>
      </c>
      <c r="DH2777">
        <v>0</v>
      </c>
      <c r="DI2777">
        <v>1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2</v>
      </c>
      <c r="DU2777">
        <v>17.377800000000001</v>
      </c>
      <c r="DV2777">
        <v>0</v>
      </c>
      <c r="DW2777">
        <v>0</v>
      </c>
      <c r="DX2777">
        <v>0</v>
      </c>
      <c r="DY2777" s="4">
        <v>46387</v>
      </c>
      <c r="DZ2777" s="3" t="s">
        <v>5115</v>
      </c>
      <c r="EA2777">
        <v>2</v>
      </c>
      <c r="EB2777">
        <v>0</v>
      </c>
      <c r="EC2777">
        <v>12</v>
      </c>
      <c r="ED2777">
        <v>0</v>
      </c>
      <c r="EE2777">
        <v>2</v>
      </c>
      <c r="EF2777">
        <v>12</v>
      </c>
      <c r="EG2777">
        <v>1.2</v>
      </c>
      <c r="EH2777">
        <v>1.67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216</v>
      </c>
      <c r="C2778" s="3" t="s">
        <v>13</v>
      </c>
      <c r="D2778" s="3" t="s">
        <v>14</v>
      </c>
      <c r="E2778" s="3" t="s">
        <v>1216</v>
      </c>
      <c r="F2778" s="3" t="s">
        <v>1217</v>
      </c>
      <c r="G2778" s="3" t="s">
        <v>959</v>
      </c>
      <c r="H2778" s="3" t="s">
        <v>960</v>
      </c>
      <c r="I2778" s="3" t="s">
        <v>165</v>
      </c>
      <c r="J2778" s="3" t="s">
        <v>166</v>
      </c>
      <c r="K2778" s="3" t="s">
        <v>1199</v>
      </c>
      <c r="L2778" s="3" t="s">
        <v>1211</v>
      </c>
      <c r="M2778" s="3" t="s">
        <v>223</v>
      </c>
      <c r="N2778" s="3" t="s">
        <v>225</v>
      </c>
      <c r="O2778">
        <v>1</v>
      </c>
      <c r="P2778" s="3" t="s">
        <v>3013</v>
      </c>
      <c r="Q2778" s="3" t="s">
        <v>3013</v>
      </c>
      <c r="R2778" s="3" t="s">
        <v>3013</v>
      </c>
      <c r="S2778" s="3" t="s">
        <v>482</v>
      </c>
      <c r="T2778" s="3" t="s">
        <v>1814</v>
      </c>
      <c r="U2778" s="3" t="s">
        <v>241</v>
      </c>
      <c r="V2778" s="3" t="s">
        <v>228</v>
      </c>
      <c r="W2778" s="3" t="s">
        <v>228</v>
      </c>
      <c r="X2778" s="3" t="s">
        <v>3982</v>
      </c>
      <c r="Y2778" s="3" t="s">
        <v>231</v>
      </c>
      <c r="Z2778" s="3" t="s">
        <v>3152</v>
      </c>
      <c r="AA2778" s="3" t="s">
        <v>232</v>
      </c>
      <c r="AB2778">
        <v>0</v>
      </c>
      <c r="AC2778">
        <v>4</v>
      </c>
      <c r="AD2778">
        <v>0</v>
      </c>
      <c r="AE2778">
        <v>0</v>
      </c>
      <c r="AF2778">
        <v>0</v>
      </c>
      <c r="AG2778">
        <v>4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39</v>
      </c>
      <c r="AT2778">
        <v>0</v>
      </c>
      <c r="AU2778">
        <v>0</v>
      </c>
      <c r="AV2778">
        <v>0</v>
      </c>
      <c r="AW2778">
        <v>39</v>
      </c>
      <c r="AX2778">
        <v>0</v>
      </c>
      <c r="AY2778">
        <v>0</v>
      </c>
      <c r="AZ2778">
        <v>0</v>
      </c>
      <c r="BA2778">
        <v>1</v>
      </c>
      <c r="BB2778">
        <v>0</v>
      </c>
      <c r="BC2778">
        <v>0</v>
      </c>
      <c r="BD2778">
        <v>0</v>
      </c>
      <c r="BE2778">
        <v>1</v>
      </c>
      <c r="BF2778">
        <v>0</v>
      </c>
      <c r="BG2778">
        <v>0</v>
      </c>
      <c r="BH2778">
        <v>0</v>
      </c>
      <c r="BI2778">
        <v>5</v>
      </c>
      <c r="BJ2778">
        <v>0</v>
      </c>
      <c r="BK2778">
        <v>0</v>
      </c>
      <c r="BL2778">
        <v>0</v>
      </c>
      <c r="BM2778">
        <v>5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1</v>
      </c>
      <c r="BZ2778">
        <v>0</v>
      </c>
      <c r="CA2778">
        <v>0</v>
      </c>
      <c r="CB2778">
        <v>0</v>
      </c>
      <c r="CC2778">
        <v>1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2</v>
      </c>
      <c r="CX2778">
        <v>0</v>
      </c>
      <c r="CY2778">
        <v>0</v>
      </c>
      <c r="CZ2778">
        <v>0</v>
      </c>
      <c r="DA2778">
        <v>2</v>
      </c>
      <c r="DB2778">
        <v>0</v>
      </c>
      <c r="DC2778">
        <v>0</v>
      </c>
      <c r="DD2778">
        <v>0</v>
      </c>
      <c r="DE2778">
        <v>2</v>
      </c>
      <c r="DF2778">
        <v>0</v>
      </c>
      <c r="DG2778">
        <v>0</v>
      </c>
      <c r="DH2778">
        <v>0</v>
      </c>
      <c r="DI2778">
        <v>2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0.24299999999999999</v>
      </c>
      <c r="DV2778">
        <v>10</v>
      </c>
      <c r="DW2778">
        <v>0</v>
      </c>
      <c r="DX2778">
        <v>0</v>
      </c>
      <c r="DY2778" s="4">
        <v>46356</v>
      </c>
      <c r="DZ2778" s="3" t="s">
        <v>5115</v>
      </c>
      <c r="EA2778">
        <v>10</v>
      </c>
      <c r="EB2778">
        <v>0</v>
      </c>
      <c r="EC2778">
        <v>54</v>
      </c>
      <c r="ED2778">
        <v>0</v>
      </c>
      <c r="EE2778">
        <v>10</v>
      </c>
      <c r="EF2778">
        <v>54</v>
      </c>
      <c r="EG2778">
        <v>7.7142859999999995</v>
      </c>
      <c r="EH2778">
        <v>1.3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216</v>
      </c>
      <c r="C2779" s="3" t="s">
        <v>13</v>
      </c>
      <c r="D2779" s="3" t="s">
        <v>14</v>
      </c>
      <c r="E2779" s="3" t="s">
        <v>1216</v>
      </c>
      <c r="F2779" s="3" t="s">
        <v>1217</v>
      </c>
      <c r="G2779" s="3" t="s">
        <v>959</v>
      </c>
      <c r="H2779" s="3" t="s">
        <v>960</v>
      </c>
      <c r="I2779" s="3" t="s">
        <v>159</v>
      </c>
      <c r="J2779" s="3" t="s">
        <v>160</v>
      </c>
      <c r="K2779" s="3" t="s">
        <v>1199</v>
      </c>
      <c r="L2779" s="3" t="s">
        <v>1171</v>
      </c>
      <c r="M2779" s="3" t="s">
        <v>223</v>
      </c>
      <c r="N2779" s="3" t="s">
        <v>225</v>
      </c>
      <c r="O2779">
        <v>1</v>
      </c>
      <c r="P2779" s="3" t="s">
        <v>3013</v>
      </c>
      <c r="Q2779" s="3" t="s">
        <v>3013</v>
      </c>
      <c r="R2779" s="3" t="s">
        <v>3013</v>
      </c>
      <c r="S2779" s="3" t="s">
        <v>808</v>
      </c>
      <c r="T2779" s="3" t="s">
        <v>2035</v>
      </c>
      <c r="U2779" s="3" t="s">
        <v>241</v>
      </c>
      <c r="V2779" s="3" t="s">
        <v>228</v>
      </c>
      <c r="W2779" s="3" t="s">
        <v>3983</v>
      </c>
      <c r="X2779" s="3" t="s">
        <v>3984</v>
      </c>
      <c r="Y2779" s="3" t="s">
        <v>231</v>
      </c>
      <c r="Z2779" s="3" t="s">
        <v>3151</v>
      </c>
      <c r="AA2779" s="3" t="s">
        <v>232</v>
      </c>
      <c r="AB2779">
        <v>0</v>
      </c>
      <c r="AC2779">
        <v>0</v>
      </c>
      <c r="AD2779">
        <v>75</v>
      </c>
      <c r="AE2779">
        <v>0</v>
      </c>
      <c r="AF2779">
        <v>0</v>
      </c>
      <c r="AG2779">
        <v>75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40</v>
      </c>
      <c r="BK2779">
        <v>0</v>
      </c>
      <c r="BL2779">
        <v>0</v>
      </c>
      <c r="BM2779">
        <v>4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70</v>
      </c>
      <c r="CA2779">
        <v>0</v>
      </c>
      <c r="CB2779">
        <v>0</v>
      </c>
      <c r="CC2779">
        <v>70</v>
      </c>
      <c r="CD2779">
        <v>0</v>
      </c>
      <c r="CE2779">
        <v>0</v>
      </c>
      <c r="CF2779">
        <v>0</v>
      </c>
      <c r="CG2779">
        <v>0</v>
      </c>
      <c r="CH2779">
        <v>40</v>
      </c>
      <c r="CI2779">
        <v>0</v>
      </c>
      <c r="CJ2779">
        <v>0</v>
      </c>
      <c r="CK2779">
        <v>40</v>
      </c>
      <c r="CL2779">
        <v>0</v>
      </c>
      <c r="CM2779">
        <v>0</v>
      </c>
      <c r="CN2779">
        <v>0</v>
      </c>
      <c r="CO2779">
        <v>0</v>
      </c>
      <c r="CP2779">
        <v>75</v>
      </c>
      <c r="CQ2779">
        <v>0</v>
      </c>
      <c r="CR2779">
        <v>0</v>
      </c>
      <c r="CS2779">
        <v>75</v>
      </c>
      <c r="CT2779">
        <v>0</v>
      </c>
      <c r="CU2779">
        <v>0</v>
      </c>
      <c r="CV2779">
        <v>0</v>
      </c>
      <c r="CW2779">
        <v>0</v>
      </c>
      <c r="CX2779">
        <v>19</v>
      </c>
      <c r="CY2779">
        <v>0</v>
      </c>
      <c r="CZ2779">
        <v>0</v>
      </c>
      <c r="DA2779">
        <v>19</v>
      </c>
      <c r="DB2779">
        <v>0</v>
      </c>
      <c r="DC2779">
        <v>0</v>
      </c>
      <c r="DD2779">
        <v>0</v>
      </c>
      <c r="DE2779">
        <v>0</v>
      </c>
      <c r="DF2779">
        <v>3</v>
      </c>
      <c r="DG2779">
        <v>0</v>
      </c>
      <c r="DH2779">
        <v>0</v>
      </c>
      <c r="DI2779">
        <v>3</v>
      </c>
      <c r="DJ2779">
        <v>0</v>
      </c>
      <c r="DK2779">
        <v>0</v>
      </c>
      <c r="DL2779">
        <v>0</v>
      </c>
      <c r="DM2779">
        <v>0</v>
      </c>
      <c r="DN2779">
        <v>14</v>
      </c>
      <c r="DO2779">
        <v>0</v>
      </c>
      <c r="DP2779">
        <v>0</v>
      </c>
      <c r="DQ2779">
        <v>14</v>
      </c>
      <c r="DR2779">
        <v>0</v>
      </c>
      <c r="DS2779">
        <v>0</v>
      </c>
      <c r="DT2779">
        <v>23</v>
      </c>
      <c r="DU2779">
        <v>20.607163</v>
      </c>
      <c r="DV2779">
        <v>0</v>
      </c>
      <c r="DW2779">
        <v>0</v>
      </c>
      <c r="DX2779">
        <v>0</v>
      </c>
      <c r="DY2779" s="4">
        <v>46053</v>
      </c>
      <c r="DZ2779" s="3" t="s">
        <v>5115</v>
      </c>
      <c r="EA2779">
        <v>9</v>
      </c>
      <c r="EB2779">
        <v>0</v>
      </c>
      <c r="EC2779">
        <v>336</v>
      </c>
      <c r="ED2779">
        <v>0</v>
      </c>
      <c r="EE2779">
        <v>9</v>
      </c>
      <c r="EF2779">
        <v>336</v>
      </c>
      <c r="EG2779">
        <v>42</v>
      </c>
      <c r="EH2779">
        <v>0.2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216</v>
      </c>
      <c r="C2780" s="3" t="s">
        <v>13</v>
      </c>
      <c r="D2780" s="3" t="s">
        <v>14</v>
      </c>
      <c r="E2780" s="3" t="s">
        <v>217</v>
      </c>
      <c r="F2780" s="3" t="s">
        <v>218</v>
      </c>
      <c r="G2780" s="3" t="s">
        <v>959</v>
      </c>
      <c r="H2780" s="3" t="s">
        <v>960</v>
      </c>
      <c r="I2780" s="3" t="s">
        <v>99</v>
      </c>
      <c r="J2780" s="3" t="s">
        <v>100</v>
      </c>
      <c r="K2780" s="3" t="s">
        <v>1199</v>
      </c>
      <c r="L2780" s="3" t="s">
        <v>1171</v>
      </c>
      <c r="M2780" s="3" t="s">
        <v>223</v>
      </c>
      <c r="N2780" s="3" t="s">
        <v>225</v>
      </c>
      <c r="O2780">
        <v>1</v>
      </c>
      <c r="P2780" s="3" t="s">
        <v>3013</v>
      </c>
      <c r="Q2780" s="3" t="s">
        <v>3013</v>
      </c>
      <c r="R2780" s="3" t="s">
        <v>3013</v>
      </c>
      <c r="S2780" s="3" t="s">
        <v>789</v>
      </c>
      <c r="T2780" s="3" t="s">
        <v>2355</v>
      </c>
      <c r="U2780" s="3" t="s">
        <v>396</v>
      </c>
      <c r="V2780" s="3" t="s">
        <v>590</v>
      </c>
      <c r="W2780" s="3" t="s">
        <v>591</v>
      </c>
      <c r="X2780" s="3" t="s">
        <v>591</v>
      </c>
      <c r="Y2780" s="3" t="s">
        <v>251</v>
      </c>
      <c r="Z2780" s="3" t="s">
        <v>3151</v>
      </c>
      <c r="AA2780" s="3" t="s">
        <v>232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100</v>
      </c>
      <c r="BK2780">
        <v>0</v>
      </c>
      <c r="BL2780">
        <v>0</v>
      </c>
      <c r="BM2780">
        <v>10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100</v>
      </c>
      <c r="DU2780">
        <v>0.36875000000000002</v>
      </c>
      <c r="DV2780">
        <v>0</v>
      </c>
      <c r="DW2780">
        <v>0</v>
      </c>
      <c r="DX2780">
        <v>0</v>
      </c>
      <c r="DY2780" s="4">
        <v>47299</v>
      </c>
      <c r="DZ2780" s="3" t="s">
        <v>5115</v>
      </c>
      <c r="EA2780">
        <v>100</v>
      </c>
      <c r="EB2780">
        <v>0</v>
      </c>
      <c r="EC2780">
        <v>100</v>
      </c>
      <c r="ED2780">
        <v>0</v>
      </c>
      <c r="EE2780">
        <v>100</v>
      </c>
      <c r="EF2780">
        <v>100</v>
      </c>
      <c r="EG2780">
        <v>100</v>
      </c>
      <c r="EH2780">
        <v>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216</v>
      </c>
      <c r="C2781" s="3" t="s">
        <v>13</v>
      </c>
      <c r="D2781" s="3" t="s">
        <v>14</v>
      </c>
      <c r="E2781" s="3" t="s">
        <v>1216</v>
      </c>
      <c r="F2781" s="3" t="s">
        <v>1217</v>
      </c>
      <c r="G2781" s="3" t="s">
        <v>959</v>
      </c>
      <c r="H2781" s="3" t="s">
        <v>960</v>
      </c>
      <c r="I2781" s="3" t="s">
        <v>26</v>
      </c>
      <c r="J2781" s="3" t="s">
        <v>27</v>
      </c>
      <c r="K2781" s="3" t="s">
        <v>961</v>
      </c>
      <c r="L2781" s="3" t="s">
        <v>962</v>
      </c>
      <c r="M2781" s="3" t="s">
        <v>223</v>
      </c>
      <c r="N2781" s="3" t="s">
        <v>225</v>
      </c>
      <c r="O2781">
        <v>3</v>
      </c>
      <c r="P2781" s="3" t="s">
        <v>3013</v>
      </c>
      <c r="Q2781" s="3" t="s">
        <v>3013</v>
      </c>
      <c r="R2781" s="3" t="s">
        <v>3013</v>
      </c>
      <c r="S2781" s="3" t="s">
        <v>4583</v>
      </c>
      <c r="T2781" s="3" t="s">
        <v>4584</v>
      </c>
      <c r="U2781" s="3" t="s">
        <v>241</v>
      </c>
      <c r="V2781" s="3" t="s">
        <v>228</v>
      </c>
      <c r="W2781" s="3" t="s">
        <v>228</v>
      </c>
      <c r="X2781" s="3" t="s">
        <v>3982</v>
      </c>
      <c r="Y2781" s="3" t="s">
        <v>251</v>
      </c>
      <c r="Z2781" s="3" t="s">
        <v>3151</v>
      </c>
      <c r="AA2781" s="3" t="s">
        <v>232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4</v>
      </c>
      <c r="DG2781">
        <v>0</v>
      </c>
      <c r="DH2781">
        <v>0</v>
      </c>
      <c r="DI2781">
        <v>4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1</v>
      </c>
      <c r="DU2781">
        <v>1.2999999999999999E-5</v>
      </c>
      <c r="DV2781">
        <v>0</v>
      </c>
      <c r="DW2781">
        <v>0</v>
      </c>
      <c r="DX2781">
        <v>0</v>
      </c>
      <c r="DY2781" s="4">
        <v>47149</v>
      </c>
      <c r="DZ2781" s="3" t="s">
        <v>5115</v>
      </c>
      <c r="EA2781">
        <v>1</v>
      </c>
      <c r="EB2781">
        <v>0</v>
      </c>
      <c r="EC2781">
        <v>4</v>
      </c>
      <c r="ED2781">
        <v>0</v>
      </c>
      <c r="EE2781">
        <v>1</v>
      </c>
      <c r="EF2781">
        <v>4</v>
      </c>
      <c r="EG2781">
        <v>4</v>
      </c>
      <c r="EH2781">
        <v>0.25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216</v>
      </c>
      <c r="C2782" s="3" t="s">
        <v>13</v>
      </c>
      <c r="D2782" s="3" t="s">
        <v>14</v>
      </c>
      <c r="E2782" s="3" t="s">
        <v>217</v>
      </c>
      <c r="F2782" s="3" t="s">
        <v>218</v>
      </c>
      <c r="G2782" s="3" t="s">
        <v>219</v>
      </c>
      <c r="H2782" s="3" t="s">
        <v>220</v>
      </c>
      <c r="I2782" s="3" t="s">
        <v>69</v>
      </c>
      <c r="J2782" s="3" t="s">
        <v>70</v>
      </c>
      <c r="K2782" s="3" t="s">
        <v>221</v>
      </c>
      <c r="L2782" s="3" t="s">
        <v>222</v>
      </c>
      <c r="M2782" s="3" t="s">
        <v>223</v>
      </c>
      <c r="N2782" s="3" t="s">
        <v>224</v>
      </c>
      <c r="O2782">
        <v>4</v>
      </c>
      <c r="P2782" s="3" t="s">
        <v>3013</v>
      </c>
      <c r="Q2782" s="3" t="s">
        <v>3013</v>
      </c>
      <c r="R2782" s="3" t="s">
        <v>3013</v>
      </c>
      <c r="S2782" s="3" t="s">
        <v>4631</v>
      </c>
      <c r="T2782" s="3" t="s">
        <v>4632</v>
      </c>
      <c r="U2782" s="3" t="s">
        <v>396</v>
      </c>
      <c r="V2782" s="3" t="s">
        <v>590</v>
      </c>
      <c r="W2782" s="3" t="s">
        <v>591</v>
      </c>
      <c r="X2782" s="3" t="s">
        <v>591</v>
      </c>
      <c r="Y2782" s="3" t="s">
        <v>251</v>
      </c>
      <c r="Z2782" s="3" t="s">
        <v>242</v>
      </c>
      <c r="AA2782" s="3" t="s">
        <v>232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12</v>
      </c>
      <c r="CH2782">
        <v>0</v>
      </c>
      <c r="CI2782">
        <v>0</v>
      </c>
      <c r="CJ2782">
        <v>0</v>
      </c>
      <c r="CK2782">
        <v>12</v>
      </c>
      <c r="CL2782">
        <v>0</v>
      </c>
      <c r="CM2782">
        <v>0</v>
      </c>
      <c r="CN2782">
        <v>0</v>
      </c>
      <c r="CO2782">
        <v>13</v>
      </c>
      <c r="CP2782">
        <v>0</v>
      </c>
      <c r="CQ2782">
        <v>0</v>
      </c>
      <c r="CR2782">
        <v>0</v>
      </c>
      <c r="CS2782">
        <v>13</v>
      </c>
      <c r="CT2782">
        <v>0</v>
      </c>
      <c r="CU2782">
        <v>0</v>
      </c>
      <c r="CV2782">
        <v>0</v>
      </c>
      <c r="CW2782">
        <v>5</v>
      </c>
      <c r="CX2782">
        <v>0</v>
      </c>
      <c r="CY2782">
        <v>0</v>
      </c>
      <c r="CZ2782">
        <v>0</v>
      </c>
      <c r="DA2782">
        <v>5</v>
      </c>
      <c r="DB2782">
        <v>0</v>
      </c>
      <c r="DC2782">
        <v>0</v>
      </c>
      <c r="DD2782">
        <v>0</v>
      </c>
      <c r="DE2782">
        <v>4</v>
      </c>
      <c r="DF2782">
        <v>0</v>
      </c>
      <c r="DG2782">
        <v>0</v>
      </c>
      <c r="DH2782">
        <v>0</v>
      </c>
      <c r="DI2782">
        <v>4</v>
      </c>
      <c r="DJ2782">
        <v>0</v>
      </c>
      <c r="DK2782">
        <v>0</v>
      </c>
      <c r="DL2782">
        <v>0</v>
      </c>
      <c r="DM2782">
        <v>4</v>
      </c>
      <c r="DN2782">
        <v>0</v>
      </c>
      <c r="DO2782">
        <v>0</v>
      </c>
      <c r="DP2782">
        <v>0</v>
      </c>
      <c r="DQ2782">
        <v>4</v>
      </c>
      <c r="DR2782">
        <v>0</v>
      </c>
      <c r="DS2782">
        <v>0</v>
      </c>
      <c r="DT2782">
        <v>17</v>
      </c>
      <c r="DU2782">
        <v>600</v>
      </c>
      <c r="DV2782">
        <v>3</v>
      </c>
      <c r="DW2782">
        <v>0</v>
      </c>
      <c r="DX2782">
        <v>3</v>
      </c>
      <c r="DY2782" s="4">
        <v>46477</v>
      </c>
      <c r="DZ2782" s="3" t="s">
        <v>5115</v>
      </c>
      <c r="EA2782">
        <v>13</v>
      </c>
      <c r="EB2782">
        <v>0</v>
      </c>
      <c r="EC2782">
        <v>38</v>
      </c>
      <c r="ED2782">
        <v>0</v>
      </c>
      <c r="EE2782">
        <v>13</v>
      </c>
      <c r="EF2782">
        <v>38</v>
      </c>
      <c r="EG2782">
        <v>7.6</v>
      </c>
      <c r="EH2782">
        <v>1.7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216</v>
      </c>
      <c r="C2783" s="3" t="s">
        <v>13</v>
      </c>
      <c r="D2783" s="3" t="s">
        <v>14</v>
      </c>
      <c r="E2783" s="3" t="s">
        <v>1216</v>
      </c>
      <c r="F2783" s="3" t="s">
        <v>1217</v>
      </c>
      <c r="G2783" s="3" t="s">
        <v>959</v>
      </c>
      <c r="H2783" s="3" t="s">
        <v>960</v>
      </c>
      <c r="I2783" s="3" t="s">
        <v>89</v>
      </c>
      <c r="J2783" s="3" t="s">
        <v>90</v>
      </c>
      <c r="K2783" s="3" t="s">
        <v>1199</v>
      </c>
      <c r="L2783" s="3" t="s">
        <v>1171</v>
      </c>
      <c r="M2783" s="3" t="s">
        <v>223</v>
      </c>
      <c r="N2783" s="3" t="s">
        <v>225</v>
      </c>
      <c r="O2783">
        <v>3</v>
      </c>
      <c r="P2783" s="3" t="s">
        <v>3013</v>
      </c>
      <c r="Q2783" s="3" t="s">
        <v>3013</v>
      </c>
      <c r="R2783" s="3" t="s">
        <v>3013</v>
      </c>
      <c r="S2783" s="3" t="s">
        <v>505</v>
      </c>
      <c r="T2783" s="3" t="s">
        <v>1841</v>
      </c>
      <c r="U2783" s="3" t="s">
        <v>241</v>
      </c>
      <c r="V2783" s="3" t="s">
        <v>228</v>
      </c>
      <c r="W2783" s="3" t="s">
        <v>228</v>
      </c>
      <c r="X2783" s="3" t="s">
        <v>3982</v>
      </c>
      <c r="Y2783" s="3" t="s">
        <v>231</v>
      </c>
      <c r="Z2783" s="3" t="s">
        <v>3152</v>
      </c>
      <c r="AA2783" s="3" t="s">
        <v>232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2</v>
      </c>
      <c r="AS2783">
        <v>3</v>
      </c>
      <c r="AT2783">
        <v>0</v>
      </c>
      <c r="AU2783">
        <v>0</v>
      </c>
      <c r="AV2783">
        <v>0</v>
      </c>
      <c r="AW2783">
        <v>5</v>
      </c>
      <c r="AX2783">
        <v>0</v>
      </c>
      <c r="AY2783">
        <v>0</v>
      </c>
      <c r="AZ2783">
        <v>0</v>
      </c>
      <c r="BA2783">
        <v>7</v>
      </c>
      <c r="BB2783">
        <v>0</v>
      </c>
      <c r="BC2783">
        <v>0</v>
      </c>
      <c r="BD2783">
        <v>0</v>
      </c>
      <c r="BE2783">
        <v>7</v>
      </c>
      <c r="BF2783">
        <v>0</v>
      </c>
      <c r="BG2783">
        <v>0</v>
      </c>
      <c r="BH2783">
        <v>0</v>
      </c>
      <c r="BI2783">
        <v>6</v>
      </c>
      <c r="BJ2783">
        <v>0</v>
      </c>
      <c r="BK2783">
        <v>0</v>
      </c>
      <c r="BL2783">
        <v>0</v>
      </c>
      <c r="BM2783">
        <v>6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4</v>
      </c>
      <c r="CG2783">
        <v>0</v>
      </c>
      <c r="CH2783">
        <v>0</v>
      </c>
      <c r="CI2783">
        <v>0</v>
      </c>
      <c r="CJ2783">
        <v>0</v>
      </c>
      <c r="CK2783">
        <v>4</v>
      </c>
      <c r="CL2783">
        <v>0</v>
      </c>
      <c r="CM2783">
        <v>0</v>
      </c>
      <c r="CN2783">
        <v>4</v>
      </c>
      <c r="CO2783">
        <v>0</v>
      </c>
      <c r="CP2783">
        <v>0</v>
      </c>
      <c r="CQ2783">
        <v>0</v>
      </c>
      <c r="CR2783">
        <v>0</v>
      </c>
      <c r="CS2783">
        <v>4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9</v>
      </c>
      <c r="DM2783">
        <v>9</v>
      </c>
      <c r="DN2783">
        <v>0</v>
      </c>
      <c r="DO2783">
        <v>0</v>
      </c>
      <c r="DP2783">
        <v>0</v>
      </c>
      <c r="DQ2783">
        <v>18</v>
      </c>
      <c r="DR2783">
        <v>0</v>
      </c>
      <c r="DS2783">
        <v>0</v>
      </c>
      <c r="DT2783">
        <v>24</v>
      </c>
      <c r="DU2783">
        <v>1.6875</v>
      </c>
      <c r="DV2783">
        <v>0</v>
      </c>
      <c r="DW2783">
        <v>0</v>
      </c>
      <c r="DX2783">
        <v>0</v>
      </c>
      <c r="DY2783" s="4">
        <v>46418</v>
      </c>
      <c r="DZ2783" s="3" t="s">
        <v>5115</v>
      </c>
      <c r="EA2783">
        <v>6</v>
      </c>
      <c r="EB2783">
        <v>0</v>
      </c>
      <c r="EC2783">
        <v>44</v>
      </c>
      <c r="ED2783">
        <v>0</v>
      </c>
      <c r="EE2783">
        <v>6</v>
      </c>
      <c r="EF2783">
        <v>44</v>
      </c>
      <c r="EG2783">
        <v>7.3333329999999997</v>
      </c>
      <c r="EH2783">
        <v>0.82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216</v>
      </c>
      <c r="C2784" s="3" t="s">
        <v>13</v>
      </c>
      <c r="D2784" s="3" t="s">
        <v>14</v>
      </c>
      <c r="E2784" s="3" t="s">
        <v>1216</v>
      </c>
      <c r="F2784" s="3" t="s">
        <v>1217</v>
      </c>
      <c r="G2784" s="3" t="s">
        <v>959</v>
      </c>
      <c r="H2784" s="3" t="s">
        <v>960</v>
      </c>
      <c r="I2784" s="3" t="s">
        <v>157</v>
      </c>
      <c r="J2784" s="3" t="s">
        <v>158</v>
      </c>
      <c r="K2784" s="3" t="s">
        <v>1199</v>
      </c>
      <c r="L2784" s="3" t="s">
        <v>1171</v>
      </c>
      <c r="M2784" s="3" t="s">
        <v>223</v>
      </c>
      <c r="N2784" s="3" t="s">
        <v>225</v>
      </c>
      <c r="O2784">
        <v>2</v>
      </c>
      <c r="P2784" s="3" t="s">
        <v>3013</v>
      </c>
      <c r="Q2784" s="3" t="s">
        <v>3013</v>
      </c>
      <c r="R2784" s="3" t="s">
        <v>3013</v>
      </c>
      <c r="S2784" s="3" t="s">
        <v>926</v>
      </c>
      <c r="T2784" s="3" t="s">
        <v>1992</v>
      </c>
      <c r="U2784" s="3" t="s">
        <v>396</v>
      </c>
      <c r="V2784" s="3" t="s">
        <v>590</v>
      </c>
      <c r="W2784" s="3" t="s">
        <v>591</v>
      </c>
      <c r="X2784" s="3" t="s">
        <v>591</v>
      </c>
      <c r="Y2784" s="3" t="s">
        <v>231</v>
      </c>
      <c r="Z2784" s="3" t="s">
        <v>3151</v>
      </c>
      <c r="AA2784" s="3" t="s">
        <v>232</v>
      </c>
      <c r="AB2784">
        <v>0</v>
      </c>
      <c r="AC2784">
        <v>0</v>
      </c>
      <c r="AD2784">
        <v>66</v>
      </c>
      <c r="AE2784">
        <v>0</v>
      </c>
      <c r="AF2784">
        <v>0</v>
      </c>
      <c r="AG2784">
        <v>66</v>
      </c>
      <c r="AH2784">
        <v>0</v>
      </c>
      <c r="AI2784">
        <v>0</v>
      </c>
      <c r="AJ2784">
        <v>0</v>
      </c>
      <c r="AK2784">
        <v>0</v>
      </c>
      <c r="AL2784">
        <v>31</v>
      </c>
      <c r="AM2784">
        <v>0</v>
      </c>
      <c r="AN2784">
        <v>0</v>
      </c>
      <c r="AO2784">
        <v>31</v>
      </c>
      <c r="AP2784">
        <v>0</v>
      </c>
      <c r="AQ2784">
        <v>0</v>
      </c>
      <c r="AR2784">
        <v>0</v>
      </c>
      <c r="AS2784">
        <v>0</v>
      </c>
      <c r="AT2784">
        <v>67</v>
      </c>
      <c r="AU2784">
        <v>0</v>
      </c>
      <c r="AV2784">
        <v>0</v>
      </c>
      <c r="AW2784">
        <v>67</v>
      </c>
      <c r="AX2784">
        <v>0</v>
      </c>
      <c r="AY2784">
        <v>0</v>
      </c>
      <c r="AZ2784">
        <v>0</v>
      </c>
      <c r="BA2784">
        <v>0</v>
      </c>
      <c r="BB2784">
        <v>135</v>
      </c>
      <c r="BC2784">
        <v>0</v>
      </c>
      <c r="BD2784">
        <v>0</v>
      </c>
      <c r="BE2784">
        <v>135</v>
      </c>
      <c r="BF2784">
        <v>0</v>
      </c>
      <c r="BG2784">
        <v>0</v>
      </c>
      <c r="BH2784">
        <v>0</v>
      </c>
      <c r="BI2784">
        <v>0</v>
      </c>
      <c r="BJ2784">
        <v>150</v>
      </c>
      <c r="BK2784">
        <v>0</v>
      </c>
      <c r="BL2784">
        <v>0</v>
      </c>
      <c r="BM2784">
        <v>150</v>
      </c>
      <c r="BN2784">
        <v>0</v>
      </c>
      <c r="BO2784">
        <v>0</v>
      </c>
      <c r="BP2784">
        <v>0</v>
      </c>
      <c r="BQ2784">
        <v>0</v>
      </c>
      <c r="BR2784">
        <v>136</v>
      </c>
      <c r="BS2784">
        <v>0</v>
      </c>
      <c r="BT2784">
        <v>0</v>
      </c>
      <c r="BU2784">
        <v>136</v>
      </c>
      <c r="BV2784">
        <v>0</v>
      </c>
      <c r="BW2784">
        <v>0</v>
      </c>
      <c r="BX2784">
        <v>0</v>
      </c>
      <c r="BY2784">
        <v>0</v>
      </c>
      <c r="BZ2784">
        <v>70</v>
      </c>
      <c r="CA2784">
        <v>0</v>
      </c>
      <c r="CB2784">
        <v>0</v>
      </c>
      <c r="CC2784">
        <v>70</v>
      </c>
      <c r="CD2784">
        <v>0</v>
      </c>
      <c r="CE2784">
        <v>0</v>
      </c>
      <c r="CF2784">
        <v>0</v>
      </c>
      <c r="CG2784">
        <v>0</v>
      </c>
      <c r="CH2784">
        <v>65</v>
      </c>
      <c r="CI2784">
        <v>0</v>
      </c>
      <c r="CJ2784">
        <v>0</v>
      </c>
      <c r="CK2784">
        <v>65</v>
      </c>
      <c r="CL2784">
        <v>0</v>
      </c>
      <c r="CM2784">
        <v>0</v>
      </c>
      <c r="CN2784">
        <v>0</v>
      </c>
      <c r="CO2784">
        <v>0</v>
      </c>
      <c r="CP2784">
        <v>83</v>
      </c>
      <c r="CQ2784">
        <v>0</v>
      </c>
      <c r="CR2784">
        <v>0</v>
      </c>
      <c r="CS2784">
        <v>83</v>
      </c>
      <c r="CT2784">
        <v>0</v>
      </c>
      <c r="CU2784">
        <v>0</v>
      </c>
      <c r="CV2784">
        <v>0</v>
      </c>
      <c r="CW2784">
        <v>0</v>
      </c>
      <c r="CX2784">
        <v>135</v>
      </c>
      <c r="CY2784">
        <v>0</v>
      </c>
      <c r="CZ2784">
        <v>0</v>
      </c>
      <c r="DA2784">
        <v>135</v>
      </c>
      <c r="DB2784">
        <v>0</v>
      </c>
      <c r="DC2784">
        <v>0</v>
      </c>
      <c r="DD2784">
        <v>0</v>
      </c>
      <c r="DE2784">
        <v>0</v>
      </c>
      <c r="DF2784">
        <v>60</v>
      </c>
      <c r="DG2784">
        <v>0</v>
      </c>
      <c r="DH2784">
        <v>0</v>
      </c>
      <c r="DI2784">
        <v>60</v>
      </c>
      <c r="DJ2784">
        <v>0</v>
      </c>
      <c r="DK2784">
        <v>0</v>
      </c>
      <c r="DL2784">
        <v>0</v>
      </c>
      <c r="DM2784">
        <v>0</v>
      </c>
      <c r="DN2784">
        <v>120</v>
      </c>
      <c r="DO2784">
        <v>0</v>
      </c>
      <c r="DP2784">
        <v>0</v>
      </c>
      <c r="DQ2784">
        <v>120</v>
      </c>
      <c r="DR2784">
        <v>0</v>
      </c>
      <c r="DS2784">
        <v>0</v>
      </c>
      <c r="DT2784">
        <v>55</v>
      </c>
      <c r="DU2784">
        <v>1.205473</v>
      </c>
      <c r="DV2784">
        <v>100</v>
      </c>
      <c r="DW2784">
        <v>0</v>
      </c>
      <c r="DX2784">
        <v>0</v>
      </c>
      <c r="DY2784" s="4">
        <v>46477</v>
      </c>
      <c r="DZ2784" s="3" t="s">
        <v>5115</v>
      </c>
      <c r="EA2784">
        <v>35</v>
      </c>
      <c r="EB2784">
        <v>0</v>
      </c>
      <c r="EC2784">
        <v>1118</v>
      </c>
      <c r="ED2784">
        <v>0</v>
      </c>
      <c r="EE2784">
        <v>35</v>
      </c>
      <c r="EF2784">
        <v>1118</v>
      </c>
      <c r="EG2784">
        <v>93.166667000000004</v>
      </c>
      <c r="EH2784">
        <v>0.38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216</v>
      </c>
      <c r="C2785" s="3" t="s">
        <v>13</v>
      </c>
      <c r="D2785" s="3" t="s">
        <v>14</v>
      </c>
      <c r="E2785" s="3" t="s">
        <v>1216</v>
      </c>
      <c r="F2785" s="3" t="s">
        <v>1217</v>
      </c>
      <c r="G2785" s="3" t="s">
        <v>959</v>
      </c>
      <c r="H2785" s="3" t="s">
        <v>960</v>
      </c>
      <c r="I2785" s="3" t="s">
        <v>73</v>
      </c>
      <c r="J2785" s="3" t="s">
        <v>74</v>
      </c>
      <c r="K2785" s="3" t="s">
        <v>1199</v>
      </c>
      <c r="L2785" s="3" t="s">
        <v>1171</v>
      </c>
      <c r="M2785" s="3" t="s">
        <v>223</v>
      </c>
      <c r="N2785" s="3" t="s">
        <v>225</v>
      </c>
      <c r="O2785">
        <v>1</v>
      </c>
      <c r="P2785" s="3" t="s">
        <v>3013</v>
      </c>
      <c r="Q2785" s="3" t="s">
        <v>3013</v>
      </c>
      <c r="R2785" s="3" t="s">
        <v>3013</v>
      </c>
      <c r="S2785" s="3" t="s">
        <v>1017</v>
      </c>
      <c r="T2785" s="3" t="s">
        <v>2274</v>
      </c>
      <c r="U2785" s="3" t="s">
        <v>241</v>
      </c>
      <c r="V2785" s="3" t="s">
        <v>228</v>
      </c>
      <c r="W2785" s="3" t="s">
        <v>228</v>
      </c>
      <c r="X2785" s="3" t="s">
        <v>3982</v>
      </c>
      <c r="Y2785" s="3" t="s">
        <v>231</v>
      </c>
      <c r="Z2785" s="3" t="s">
        <v>3152</v>
      </c>
      <c r="AA2785" s="3" t="s">
        <v>232</v>
      </c>
      <c r="AB2785">
        <v>0</v>
      </c>
      <c r="AC2785">
        <v>42</v>
      </c>
      <c r="AD2785">
        <v>0</v>
      </c>
      <c r="AE2785">
        <v>0</v>
      </c>
      <c r="AF2785">
        <v>0</v>
      </c>
      <c r="AG2785">
        <v>42</v>
      </c>
      <c r="AH2785">
        <v>0</v>
      </c>
      <c r="AI2785">
        <v>0</v>
      </c>
      <c r="AJ2785">
        <v>4</v>
      </c>
      <c r="AK2785">
        <v>0</v>
      </c>
      <c r="AL2785">
        <v>0</v>
      </c>
      <c r="AM2785">
        <v>0</v>
      </c>
      <c r="AN2785">
        <v>0</v>
      </c>
      <c r="AO2785">
        <v>4</v>
      </c>
      <c r="AP2785">
        <v>0</v>
      </c>
      <c r="AQ2785">
        <v>0</v>
      </c>
      <c r="AR2785">
        <v>0</v>
      </c>
      <c r="AS2785">
        <v>8</v>
      </c>
      <c r="AT2785">
        <v>0</v>
      </c>
      <c r="AU2785">
        <v>0</v>
      </c>
      <c r="AV2785">
        <v>0</v>
      </c>
      <c r="AW2785">
        <v>8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14</v>
      </c>
      <c r="BJ2785">
        <v>0</v>
      </c>
      <c r="BK2785">
        <v>0</v>
      </c>
      <c r="BL2785">
        <v>0</v>
      </c>
      <c r="BM2785">
        <v>14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14</v>
      </c>
      <c r="CH2785">
        <v>0</v>
      </c>
      <c r="CI2785">
        <v>0</v>
      </c>
      <c r="CJ2785">
        <v>0</v>
      </c>
      <c r="CK2785">
        <v>14</v>
      </c>
      <c r="CL2785">
        <v>0</v>
      </c>
      <c r="CM2785">
        <v>0</v>
      </c>
      <c r="CN2785">
        <v>0</v>
      </c>
      <c r="CO2785">
        <v>24</v>
      </c>
      <c r="CP2785">
        <v>0</v>
      </c>
      <c r="CQ2785">
        <v>0</v>
      </c>
      <c r="CR2785">
        <v>0</v>
      </c>
      <c r="CS2785">
        <v>24</v>
      </c>
      <c r="CT2785">
        <v>0</v>
      </c>
      <c r="CU2785">
        <v>0</v>
      </c>
      <c r="CV2785">
        <v>0</v>
      </c>
      <c r="CW2785">
        <v>19</v>
      </c>
      <c r="CX2785">
        <v>0</v>
      </c>
      <c r="CY2785">
        <v>0</v>
      </c>
      <c r="CZ2785">
        <v>0</v>
      </c>
      <c r="DA2785">
        <v>19</v>
      </c>
      <c r="DB2785">
        <v>0</v>
      </c>
      <c r="DC2785">
        <v>0</v>
      </c>
      <c r="DD2785">
        <v>0</v>
      </c>
      <c r="DE2785">
        <v>31</v>
      </c>
      <c r="DF2785">
        <v>0</v>
      </c>
      <c r="DG2785">
        <v>0</v>
      </c>
      <c r="DH2785">
        <v>0</v>
      </c>
      <c r="DI2785">
        <v>31</v>
      </c>
      <c r="DJ2785">
        <v>0</v>
      </c>
      <c r="DK2785">
        <v>0</v>
      </c>
      <c r="DL2785">
        <v>0</v>
      </c>
      <c r="DM2785">
        <v>6</v>
      </c>
      <c r="DN2785">
        <v>0</v>
      </c>
      <c r="DO2785">
        <v>0</v>
      </c>
      <c r="DP2785">
        <v>0</v>
      </c>
      <c r="DQ2785">
        <v>6</v>
      </c>
      <c r="DR2785">
        <v>0</v>
      </c>
      <c r="DS2785">
        <v>0</v>
      </c>
      <c r="DT2785">
        <v>18</v>
      </c>
      <c r="DU2785">
        <v>2</v>
      </c>
      <c r="DV2785">
        <v>0</v>
      </c>
      <c r="DW2785">
        <v>0</v>
      </c>
      <c r="DX2785">
        <v>0</v>
      </c>
      <c r="DY2785" s="4">
        <v>46599</v>
      </c>
      <c r="DZ2785" s="3" t="s">
        <v>5115</v>
      </c>
      <c r="EA2785">
        <v>12</v>
      </c>
      <c r="EB2785">
        <v>0</v>
      </c>
      <c r="EC2785">
        <v>162</v>
      </c>
      <c r="ED2785">
        <v>0</v>
      </c>
      <c r="EE2785">
        <v>12</v>
      </c>
      <c r="EF2785">
        <v>162</v>
      </c>
      <c r="EG2785">
        <v>18</v>
      </c>
      <c r="EH2785">
        <v>0.67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216</v>
      </c>
      <c r="C2786" s="3" t="s">
        <v>13</v>
      </c>
      <c r="D2786" s="3" t="s">
        <v>14</v>
      </c>
      <c r="E2786" s="3" t="s">
        <v>1216</v>
      </c>
      <c r="F2786" s="3" t="s">
        <v>1217</v>
      </c>
      <c r="G2786" s="3" t="s">
        <v>959</v>
      </c>
      <c r="H2786" s="3" t="s">
        <v>960</v>
      </c>
      <c r="I2786" s="3" t="s">
        <v>165</v>
      </c>
      <c r="J2786" s="3" t="s">
        <v>166</v>
      </c>
      <c r="K2786" s="3" t="s">
        <v>1199</v>
      </c>
      <c r="L2786" s="3" t="s">
        <v>1211</v>
      </c>
      <c r="M2786" s="3" t="s">
        <v>223</v>
      </c>
      <c r="N2786" s="3" t="s">
        <v>225</v>
      </c>
      <c r="O2786">
        <v>1</v>
      </c>
      <c r="P2786" s="3" t="s">
        <v>3013</v>
      </c>
      <c r="Q2786" s="3" t="s">
        <v>3013</v>
      </c>
      <c r="R2786" s="3" t="s">
        <v>3013</v>
      </c>
      <c r="S2786" s="3" t="s">
        <v>3079</v>
      </c>
      <c r="T2786" s="3" t="s">
        <v>3080</v>
      </c>
      <c r="U2786" s="3" t="s">
        <v>241</v>
      </c>
      <c r="V2786" s="3" t="s">
        <v>228</v>
      </c>
      <c r="W2786" s="3" t="s">
        <v>3983</v>
      </c>
      <c r="X2786" s="3" t="s">
        <v>3984</v>
      </c>
      <c r="Y2786" s="3" t="s">
        <v>231</v>
      </c>
      <c r="Z2786" s="3" t="s">
        <v>3151</v>
      </c>
      <c r="AA2786" s="3" t="s">
        <v>232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3</v>
      </c>
      <c r="DG2786">
        <v>0</v>
      </c>
      <c r="DH2786">
        <v>0</v>
      </c>
      <c r="DI2786">
        <v>3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2</v>
      </c>
      <c r="DU2786">
        <v>53.667037999999998</v>
      </c>
      <c r="DV2786">
        <v>0</v>
      </c>
      <c r="DW2786">
        <v>0</v>
      </c>
      <c r="DX2786">
        <v>0</v>
      </c>
      <c r="DY2786" s="4">
        <v>46295</v>
      </c>
      <c r="DZ2786" s="3" t="s">
        <v>5115</v>
      </c>
      <c r="EA2786">
        <v>2</v>
      </c>
      <c r="EB2786">
        <v>0</v>
      </c>
      <c r="EC2786">
        <v>3</v>
      </c>
      <c r="ED2786">
        <v>0</v>
      </c>
      <c r="EE2786">
        <v>2</v>
      </c>
      <c r="EF2786">
        <v>3</v>
      </c>
      <c r="EG2786">
        <v>3</v>
      </c>
      <c r="EH2786">
        <v>0.67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216</v>
      </c>
      <c r="C2787" s="3" t="s">
        <v>13</v>
      </c>
      <c r="D2787" s="3" t="s">
        <v>14</v>
      </c>
      <c r="E2787" s="3" t="s">
        <v>217</v>
      </c>
      <c r="F2787" s="3" t="s">
        <v>218</v>
      </c>
      <c r="G2787" s="3" t="s">
        <v>959</v>
      </c>
      <c r="H2787" s="3" t="s">
        <v>960</v>
      </c>
      <c r="I2787" s="3" t="s">
        <v>127</v>
      </c>
      <c r="J2787" s="3" t="s">
        <v>128</v>
      </c>
      <c r="K2787" s="3" t="s">
        <v>1199</v>
      </c>
      <c r="L2787" s="3" t="s">
        <v>1147</v>
      </c>
      <c r="M2787" s="3" t="s">
        <v>223</v>
      </c>
      <c r="N2787" s="3" t="s">
        <v>225</v>
      </c>
      <c r="O2787">
        <v>4</v>
      </c>
      <c r="P2787" s="3" t="s">
        <v>3013</v>
      </c>
      <c r="Q2787" s="3" t="s">
        <v>3013</v>
      </c>
      <c r="R2787" s="3" t="s">
        <v>3013</v>
      </c>
      <c r="S2787" s="3" t="s">
        <v>576</v>
      </c>
      <c r="T2787" s="3" t="s">
        <v>2430</v>
      </c>
      <c r="U2787" s="3" t="s">
        <v>241</v>
      </c>
      <c r="V2787" s="3" t="s">
        <v>228</v>
      </c>
      <c r="W2787" s="3" t="s">
        <v>3983</v>
      </c>
      <c r="X2787" s="3" t="s">
        <v>3984</v>
      </c>
      <c r="Y2787" s="3" t="s">
        <v>231</v>
      </c>
      <c r="Z2787" s="3" t="s">
        <v>3151</v>
      </c>
      <c r="AA2787" s="3" t="s">
        <v>232</v>
      </c>
      <c r="AB2787">
        <v>0</v>
      </c>
      <c r="AC2787">
        <v>0</v>
      </c>
      <c r="AD2787">
        <v>54</v>
      </c>
      <c r="AE2787">
        <v>0</v>
      </c>
      <c r="AF2787">
        <v>0</v>
      </c>
      <c r="AG2787">
        <v>54</v>
      </c>
      <c r="AH2787">
        <v>0</v>
      </c>
      <c r="AI2787">
        <v>0</v>
      </c>
      <c r="AJ2787">
        <v>0</v>
      </c>
      <c r="AK2787">
        <v>0</v>
      </c>
      <c r="AL2787">
        <v>65</v>
      </c>
      <c r="AM2787">
        <v>0</v>
      </c>
      <c r="AN2787">
        <v>0</v>
      </c>
      <c r="AO2787">
        <v>65</v>
      </c>
      <c r="AP2787">
        <v>0</v>
      </c>
      <c r="AQ2787">
        <v>0</v>
      </c>
      <c r="AR2787">
        <v>0</v>
      </c>
      <c r="AS2787">
        <v>0</v>
      </c>
      <c r="AT2787">
        <v>50</v>
      </c>
      <c r="AU2787">
        <v>0</v>
      </c>
      <c r="AV2787">
        <v>0</v>
      </c>
      <c r="AW2787">
        <v>50</v>
      </c>
      <c r="AX2787">
        <v>0</v>
      </c>
      <c r="AY2787">
        <v>0</v>
      </c>
      <c r="AZ2787">
        <v>0</v>
      </c>
      <c r="BA2787">
        <v>0</v>
      </c>
      <c r="BB2787">
        <v>61</v>
      </c>
      <c r="BC2787">
        <v>0</v>
      </c>
      <c r="BD2787">
        <v>0</v>
      </c>
      <c r="BE2787">
        <v>61</v>
      </c>
      <c r="BF2787">
        <v>0</v>
      </c>
      <c r="BG2787">
        <v>0</v>
      </c>
      <c r="BH2787">
        <v>0</v>
      </c>
      <c r="BI2787">
        <v>0</v>
      </c>
      <c r="BJ2787">
        <v>66</v>
      </c>
      <c r="BK2787">
        <v>0</v>
      </c>
      <c r="BL2787">
        <v>0</v>
      </c>
      <c r="BM2787">
        <v>66</v>
      </c>
      <c r="BN2787">
        <v>0</v>
      </c>
      <c r="BO2787">
        <v>0</v>
      </c>
      <c r="BP2787">
        <v>0</v>
      </c>
      <c r="BQ2787">
        <v>0</v>
      </c>
      <c r="BR2787">
        <v>33</v>
      </c>
      <c r="BS2787">
        <v>0</v>
      </c>
      <c r="BT2787">
        <v>0</v>
      </c>
      <c r="BU2787">
        <v>33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97</v>
      </c>
      <c r="CI2787">
        <v>0</v>
      </c>
      <c r="CJ2787">
        <v>0</v>
      </c>
      <c r="CK2787">
        <v>97</v>
      </c>
      <c r="CL2787">
        <v>0</v>
      </c>
      <c r="CM2787">
        <v>0</v>
      </c>
      <c r="CN2787">
        <v>0</v>
      </c>
      <c r="CO2787">
        <v>0</v>
      </c>
      <c r="CP2787">
        <v>10</v>
      </c>
      <c r="CQ2787">
        <v>0</v>
      </c>
      <c r="CR2787">
        <v>0</v>
      </c>
      <c r="CS2787">
        <v>1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22.095407999999999</v>
      </c>
      <c r="DV2787">
        <v>50</v>
      </c>
      <c r="DW2787">
        <v>0</v>
      </c>
      <c r="DX2787">
        <v>0</v>
      </c>
      <c r="DY2787" s="4">
        <v>46507</v>
      </c>
      <c r="DZ2787" s="3" t="s">
        <v>5115</v>
      </c>
      <c r="EA2787">
        <v>50</v>
      </c>
      <c r="EB2787">
        <v>0</v>
      </c>
      <c r="EC2787">
        <v>436</v>
      </c>
      <c r="ED2787">
        <v>0</v>
      </c>
      <c r="EE2787">
        <v>50</v>
      </c>
      <c r="EF2787">
        <v>436</v>
      </c>
      <c r="EG2787">
        <v>54.5</v>
      </c>
      <c r="EH2787">
        <v>0.92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216</v>
      </c>
      <c r="C2788" s="3" t="s">
        <v>13</v>
      </c>
      <c r="D2788" s="3" t="s">
        <v>14</v>
      </c>
      <c r="E2788" s="3" t="s">
        <v>217</v>
      </c>
      <c r="F2788" s="3" t="s">
        <v>218</v>
      </c>
      <c r="G2788" s="3" t="s">
        <v>959</v>
      </c>
      <c r="H2788" s="3" t="s">
        <v>960</v>
      </c>
      <c r="I2788" s="3" t="s">
        <v>147</v>
      </c>
      <c r="J2788" s="3" t="s">
        <v>148</v>
      </c>
      <c r="K2788" s="3" t="s">
        <v>1199</v>
      </c>
      <c r="L2788" s="3" t="s">
        <v>1171</v>
      </c>
      <c r="M2788" s="3" t="s">
        <v>223</v>
      </c>
      <c r="N2788" s="3" t="s">
        <v>225</v>
      </c>
      <c r="O2788">
        <v>4</v>
      </c>
      <c r="P2788" s="3" t="s">
        <v>3013</v>
      </c>
      <c r="Q2788" s="3" t="s">
        <v>3013</v>
      </c>
      <c r="R2788" s="3" t="s">
        <v>3013</v>
      </c>
      <c r="S2788" s="3" t="s">
        <v>628</v>
      </c>
      <c r="T2788" s="3" t="s">
        <v>2179</v>
      </c>
      <c r="U2788" s="3" t="s">
        <v>396</v>
      </c>
      <c r="V2788" s="3" t="s">
        <v>590</v>
      </c>
      <c r="W2788" s="3" t="s">
        <v>591</v>
      </c>
      <c r="X2788" s="3" t="s">
        <v>591</v>
      </c>
      <c r="Y2788" s="3" t="s">
        <v>231</v>
      </c>
      <c r="Z2788" s="3" t="s">
        <v>3152</v>
      </c>
      <c r="AA2788" s="3" t="s">
        <v>232</v>
      </c>
      <c r="AB2788">
        <v>5</v>
      </c>
      <c r="AC2788">
        <v>0</v>
      </c>
      <c r="AD2788">
        <v>2</v>
      </c>
      <c r="AE2788">
        <v>0</v>
      </c>
      <c r="AF2788">
        <v>0</v>
      </c>
      <c r="AG2788">
        <v>7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10</v>
      </c>
      <c r="DU2788">
        <v>0.73750000000000004</v>
      </c>
      <c r="DV2788">
        <v>0</v>
      </c>
      <c r="DW2788">
        <v>0</v>
      </c>
      <c r="DX2788">
        <v>0</v>
      </c>
      <c r="DY2788" s="4">
        <v>47317</v>
      </c>
      <c r="DZ2788" s="3" t="s">
        <v>5115</v>
      </c>
      <c r="EA2788">
        <v>10</v>
      </c>
      <c r="EB2788">
        <v>0</v>
      </c>
      <c r="EC2788">
        <v>7</v>
      </c>
      <c r="ED2788">
        <v>0</v>
      </c>
      <c r="EE2788">
        <v>10</v>
      </c>
      <c r="EF2788">
        <v>7</v>
      </c>
      <c r="EG2788">
        <v>7</v>
      </c>
      <c r="EH2788">
        <v>1.43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216</v>
      </c>
      <c r="C2789" s="3" t="s">
        <v>13</v>
      </c>
      <c r="D2789" s="3" t="s">
        <v>14</v>
      </c>
      <c r="E2789" s="3" t="s">
        <v>1216</v>
      </c>
      <c r="F2789" s="3" t="s">
        <v>1217</v>
      </c>
      <c r="G2789" s="3" t="s">
        <v>959</v>
      </c>
      <c r="H2789" s="3" t="s">
        <v>960</v>
      </c>
      <c r="I2789" s="3" t="s">
        <v>65</v>
      </c>
      <c r="J2789" s="3" t="s">
        <v>66</v>
      </c>
      <c r="K2789" s="3" t="s">
        <v>961</v>
      </c>
      <c r="L2789" s="3" t="s">
        <v>1147</v>
      </c>
      <c r="M2789" s="3" t="s">
        <v>223</v>
      </c>
      <c r="N2789" s="3" t="s">
        <v>225</v>
      </c>
      <c r="O2789">
        <v>2</v>
      </c>
      <c r="P2789" s="3" t="s">
        <v>3013</v>
      </c>
      <c r="Q2789" s="3" t="s">
        <v>3013</v>
      </c>
      <c r="R2789" s="3" t="s">
        <v>3013</v>
      </c>
      <c r="S2789" s="3" t="s">
        <v>797</v>
      </c>
      <c r="T2789" s="3" t="s">
        <v>2021</v>
      </c>
      <c r="U2789" s="3" t="s">
        <v>396</v>
      </c>
      <c r="V2789" s="3" t="s">
        <v>590</v>
      </c>
      <c r="W2789" s="3" t="s">
        <v>747</v>
      </c>
      <c r="X2789" s="3" t="s">
        <v>748</v>
      </c>
      <c r="Y2789" s="3" t="s">
        <v>251</v>
      </c>
      <c r="Z2789" s="3" t="s">
        <v>3152</v>
      </c>
      <c r="AA2789" s="3" t="s">
        <v>232</v>
      </c>
      <c r="AB2789">
        <v>0</v>
      </c>
      <c r="AC2789">
        <v>0</v>
      </c>
      <c r="AD2789">
        <v>0</v>
      </c>
      <c r="AE2789">
        <v>5</v>
      </c>
      <c r="AF2789">
        <v>0</v>
      </c>
      <c r="AG2789">
        <v>5</v>
      </c>
      <c r="AH2789">
        <v>0</v>
      </c>
      <c r="AI2789">
        <v>0</v>
      </c>
      <c r="AJ2789">
        <v>0</v>
      </c>
      <c r="AK2789">
        <v>0</v>
      </c>
      <c r="AL2789">
        <v>10</v>
      </c>
      <c r="AM2789">
        <v>1</v>
      </c>
      <c r="AN2789">
        <v>0</v>
      </c>
      <c r="AO2789">
        <v>11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5</v>
      </c>
      <c r="AV2789">
        <v>0</v>
      </c>
      <c r="AW2789">
        <v>5</v>
      </c>
      <c r="AX2789">
        <v>0</v>
      </c>
      <c r="AY2789">
        <v>0</v>
      </c>
      <c r="AZ2789">
        <v>0</v>
      </c>
      <c r="BA2789">
        <v>0</v>
      </c>
      <c r="BB2789">
        <v>3</v>
      </c>
      <c r="BC2789">
        <v>5</v>
      </c>
      <c r="BD2789">
        <v>0</v>
      </c>
      <c r="BE2789">
        <v>8</v>
      </c>
      <c r="BF2789">
        <v>0</v>
      </c>
      <c r="BG2789">
        <v>0</v>
      </c>
      <c r="BH2789">
        <v>0</v>
      </c>
      <c r="BI2789">
        <v>0</v>
      </c>
      <c r="BJ2789">
        <v>5</v>
      </c>
      <c r="BK2789">
        <v>0</v>
      </c>
      <c r="BL2789">
        <v>0</v>
      </c>
      <c r="BM2789">
        <v>5</v>
      </c>
      <c r="BN2789">
        <v>0</v>
      </c>
      <c r="BO2789">
        <v>0</v>
      </c>
      <c r="BP2789">
        <v>0</v>
      </c>
      <c r="BQ2789">
        <v>0</v>
      </c>
      <c r="BR2789">
        <v>1</v>
      </c>
      <c r="BS2789">
        <v>0</v>
      </c>
      <c r="BT2789">
        <v>0</v>
      </c>
      <c r="BU2789">
        <v>1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105</v>
      </c>
      <c r="CI2789">
        <v>10</v>
      </c>
      <c r="CJ2789">
        <v>0</v>
      </c>
      <c r="CK2789">
        <v>115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0</v>
      </c>
      <c r="DU2789">
        <v>7.4625000000000004</v>
      </c>
      <c r="DV2789">
        <v>0</v>
      </c>
      <c r="DW2789">
        <v>0</v>
      </c>
      <c r="DX2789">
        <v>0</v>
      </c>
      <c r="DY2789" s="4">
        <v>46745</v>
      </c>
      <c r="DZ2789" s="3" t="s">
        <v>5115</v>
      </c>
      <c r="EA2789">
        <v>10</v>
      </c>
      <c r="EB2789">
        <v>0</v>
      </c>
      <c r="EC2789">
        <v>150</v>
      </c>
      <c r="ED2789">
        <v>0</v>
      </c>
      <c r="EE2789">
        <v>10</v>
      </c>
      <c r="EF2789">
        <v>150</v>
      </c>
      <c r="EG2789">
        <v>21.428571000000002</v>
      </c>
      <c r="EH2789">
        <v>0.47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216</v>
      </c>
      <c r="C2790" s="3" t="s">
        <v>13</v>
      </c>
      <c r="D2790" s="3" t="s">
        <v>14</v>
      </c>
      <c r="E2790" s="3" t="s">
        <v>1216</v>
      </c>
      <c r="F2790" s="3" t="s">
        <v>1217</v>
      </c>
      <c r="G2790" s="3" t="s">
        <v>959</v>
      </c>
      <c r="H2790" s="3" t="s">
        <v>960</v>
      </c>
      <c r="I2790" s="3" t="s">
        <v>34</v>
      </c>
      <c r="J2790" s="3" t="s">
        <v>35</v>
      </c>
      <c r="K2790" s="3" t="s">
        <v>961</v>
      </c>
      <c r="L2790" s="3" t="s">
        <v>1171</v>
      </c>
      <c r="M2790" s="3" t="s">
        <v>223</v>
      </c>
      <c r="N2790" s="3" t="s">
        <v>225</v>
      </c>
      <c r="O2790">
        <v>2</v>
      </c>
      <c r="P2790" s="3" t="s">
        <v>3013</v>
      </c>
      <c r="Q2790" s="3" t="s">
        <v>3013</v>
      </c>
      <c r="R2790" s="3" t="s">
        <v>3013</v>
      </c>
      <c r="S2790" s="3" t="s">
        <v>1101</v>
      </c>
      <c r="T2790" s="3" t="s">
        <v>2559</v>
      </c>
      <c r="U2790" s="3" t="s">
        <v>247</v>
      </c>
      <c r="V2790" s="3" t="s">
        <v>228</v>
      </c>
      <c r="W2790" s="3" t="s">
        <v>228</v>
      </c>
      <c r="X2790" s="3" t="s">
        <v>3982</v>
      </c>
      <c r="Y2790" s="3" t="s">
        <v>231</v>
      </c>
      <c r="Z2790" s="3" t="s">
        <v>242</v>
      </c>
      <c r="AA2790" s="3" t="s">
        <v>232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1</v>
      </c>
      <c r="DM2790">
        <v>0</v>
      </c>
      <c r="DN2790">
        <v>0</v>
      </c>
      <c r="DO2790">
        <v>0</v>
      </c>
      <c r="DP2790">
        <v>0</v>
      </c>
      <c r="DQ2790">
        <v>1</v>
      </c>
      <c r="DR2790">
        <v>0</v>
      </c>
      <c r="DS2790">
        <v>0</v>
      </c>
      <c r="DT2790">
        <v>2</v>
      </c>
      <c r="DU2790">
        <v>3</v>
      </c>
      <c r="DV2790">
        <v>0</v>
      </c>
      <c r="DW2790">
        <v>0</v>
      </c>
      <c r="DX2790">
        <v>0</v>
      </c>
      <c r="DY2790" s="4">
        <v>46234</v>
      </c>
      <c r="DZ2790" s="3" t="s">
        <v>5115</v>
      </c>
      <c r="EA2790">
        <v>1</v>
      </c>
      <c r="EB2790">
        <v>0</v>
      </c>
      <c r="EC2790">
        <v>1</v>
      </c>
      <c r="ED2790">
        <v>0</v>
      </c>
      <c r="EE2790">
        <v>1</v>
      </c>
      <c r="EF2790">
        <v>1</v>
      </c>
      <c r="EG2790">
        <v>1</v>
      </c>
      <c r="EH2790">
        <v>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216</v>
      </c>
      <c r="C2791" s="3" t="s">
        <v>13</v>
      </c>
      <c r="D2791" s="3" t="s">
        <v>14</v>
      </c>
      <c r="E2791" s="3" t="s">
        <v>217</v>
      </c>
      <c r="F2791" s="3" t="s">
        <v>218</v>
      </c>
      <c r="G2791" s="3" t="s">
        <v>959</v>
      </c>
      <c r="H2791" s="3" t="s">
        <v>960</v>
      </c>
      <c r="I2791" s="3" t="s">
        <v>67</v>
      </c>
      <c r="J2791" s="3" t="s">
        <v>68</v>
      </c>
      <c r="K2791" s="3" t="s">
        <v>961</v>
      </c>
      <c r="L2791" s="3" t="s">
        <v>1147</v>
      </c>
      <c r="M2791" s="3" t="s">
        <v>223</v>
      </c>
      <c r="N2791" s="3" t="s">
        <v>225</v>
      </c>
      <c r="O2791">
        <v>4</v>
      </c>
      <c r="P2791" s="3" t="s">
        <v>3013</v>
      </c>
      <c r="Q2791" s="3" t="s">
        <v>3013</v>
      </c>
      <c r="R2791" s="3" t="s">
        <v>3013</v>
      </c>
      <c r="S2791" s="3" t="s">
        <v>1208</v>
      </c>
      <c r="T2791" s="3" t="s">
        <v>2569</v>
      </c>
      <c r="U2791" s="3" t="s">
        <v>396</v>
      </c>
      <c r="V2791" s="3" t="s">
        <v>590</v>
      </c>
      <c r="W2791" s="3" t="s">
        <v>591</v>
      </c>
      <c r="X2791" s="3" t="s">
        <v>591</v>
      </c>
      <c r="Y2791" s="3" t="s">
        <v>231</v>
      </c>
      <c r="Z2791" s="3" t="s">
        <v>3152</v>
      </c>
      <c r="AA2791" s="3" t="s">
        <v>232</v>
      </c>
      <c r="AB2791">
        <v>0</v>
      </c>
      <c r="AC2791">
        <v>5</v>
      </c>
      <c r="AD2791">
        <v>0</v>
      </c>
      <c r="AE2791">
        <v>0</v>
      </c>
      <c r="AF2791">
        <v>0</v>
      </c>
      <c r="AG2791">
        <v>5</v>
      </c>
      <c r="AH2791">
        <v>0</v>
      </c>
      <c r="AI2791">
        <v>0</v>
      </c>
      <c r="AJ2791">
        <v>1</v>
      </c>
      <c r="AK2791">
        <v>3</v>
      </c>
      <c r="AL2791">
        <v>0</v>
      </c>
      <c r="AM2791">
        <v>0</v>
      </c>
      <c r="AN2791">
        <v>0</v>
      </c>
      <c r="AO2791">
        <v>4</v>
      </c>
      <c r="AP2791">
        <v>0</v>
      </c>
      <c r="AQ2791">
        <v>0</v>
      </c>
      <c r="AR2791">
        <v>3</v>
      </c>
      <c r="AS2791">
        <v>1</v>
      </c>
      <c r="AT2791">
        <v>0</v>
      </c>
      <c r="AU2791">
        <v>0</v>
      </c>
      <c r="AV2791">
        <v>0</v>
      </c>
      <c r="AW2791">
        <v>4</v>
      </c>
      <c r="AX2791">
        <v>0</v>
      </c>
      <c r="AY2791">
        <v>0</v>
      </c>
      <c r="AZ2791">
        <v>0</v>
      </c>
      <c r="BA2791">
        <v>1</v>
      </c>
      <c r="BB2791">
        <v>0</v>
      </c>
      <c r="BC2791">
        <v>0</v>
      </c>
      <c r="BD2791">
        <v>0</v>
      </c>
      <c r="BE2791">
        <v>1</v>
      </c>
      <c r="BF2791">
        <v>0</v>
      </c>
      <c r="BG2791">
        <v>0</v>
      </c>
      <c r="BH2791">
        <v>0</v>
      </c>
      <c r="BI2791">
        <v>1</v>
      </c>
      <c r="BJ2791">
        <v>0</v>
      </c>
      <c r="BK2791">
        <v>0</v>
      </c>
      <c r="BL2791">
        <v>0</v>
      </c>
      <c r="BM2791">
        <v>1</v>
      </c>
      <c r="BN2791">
        <v>0</v>
      </c>
      <c r="BO2791">
        <v>0</v>
      </c>
      <c r="BP2791">
        <v>0</v>
      </c>
      <c r="BQ2791">
        <v>2</v>
      </c>
      <c r="BR2791">
        <v>0</v>
      </c>
      <c r="BS2791">
        <v>0</v>
      </c>
      <c r="BT2791">
        <v>0</v>
      </c>
      <c r="BU2791">
        <v>2</v>
      </c>
      <c r="BV2791">
        <v>0</v>
      </c>
      <c r="BW2791">
        <v>0</v>
      </c>
      <c r="BX2791">
        <v>1</v>
      </c>
      <c r="BY2791">
        <v>4</v>
      </c>
      <c r="BZ2791">
        <v>0</v>
      </c>
      <c r="CA2791">
        <v>0</v>
      </c>
      <c r="CB2791">
        <v>0</v>
      </c>
      <c r="CC2791">
        <v>5</v>
      </c>
      <c r="CD2791">
        <v>0</v>
      </c>
      <c r="CE2791">
        <v>0</v>
      </c>
      <c r="CF2791">
        <v>1</v>
      </c>
      <c r="CG2791">
        <v>2</v>
      </c>
      <c r="CH2791">
        <v>0</v>
      </c>
      <c r="CI2791">
        <v>0</v>
      </c>
      <c r="CJ2791">
        <v>0</v>
      </c>
      <c r="CK2791">
        <v>3</v>
      </c>
      <c r="CL2791">
        <v>0</v>
      </c>
      <c r="CM2791">
        <v>0</v>
      </c>
      <c r="CN2791">
        <v>0</v>
      </c>
      <c r="CO2791">
        <v>4</v>
      </c>
      <c r="CP2791">
        <v>0</v>
      </c>
      <c r="CQ2791">
        <v>0</v>
      </c>
      <c r="CR2791">
        <v>0</v>
      </c>
      <c r="CS2791">
        <v>4</v>
      </c>
      <c r="CT2791">
        <v>0</v>
      </c>
      <c r="CU2791">
        <v>0</v>
      </c>
      <c r="CV2791">
        <v>0</v>
      </c>
      <c r="CW2791">
        <v>1</v>
      </c>
      <c r="CX2791">
        <v>0</v>
      </c>
      <c r="CY2791">
        <v>0</v>
      </c>
      <c r="CZ2791">
        <v>0</v>
      </c>
      <c r="DA2791">
        <v>1</v>
      </c>
      <c r="DB2791">
        <v>0</v>
      </c>
      <c r="DC2791">
        <v>0</v>
      </c>
      <c r="DD2791">
        <v>1</v>
      </c>
      <c r="DE2791">
        <v>4</v>
      </c>
      <c r="DF2791">
        <v>0</v>
      </c>
      <c r="DG2791">
        <v>0</v>
      </c>
      <c r="DH2791">
        <v>0</v>
      </c>
      <c r="DI2791">
        <v>5</v>
      </c>
      <c r="DJ2791">
        <v>0</v>
      </c>
      <c r="DK2791">
        <v>0</v>
      </c>
      <c r="DL2791">
        <v>1</v>
      </c>
      <c r="DM2791">
        <v>2</v>
      </c>
      <c r="DN2791">
        <v>0</v>
      </c>
      <c r="DO2791">
        <v>0</v>
      </c>
      <c r="DP2791">
        <v>0</v>
      </c>
      <c r="DQ2791">
        <v>3</v>
      </c>
      <c r="DR2791">
        <v>0</v>
      </c>
      <c r="DS2791">
        <v>0</v>
      </c>
      <c r="DT2791">
        <v>7</v>
      </c>
      <c r="DU2791">
        <v>2.875</v>
      </c>
      <c r="DV2791">
        <v>0</v>
      </c>
      <c r="DW2791">
        <v>0</v>
      </c>
      <c r="DX2791">
        <v>0</v>
      </c>
      <c r="DY2791" s="4">
        <v>47374</v>
      </c>
      <c r="DZ2791" s="3" t="s">
        <v>5115</v>
      </c>
      <c r="EA2791">
        <v>4</v>
      </c>
      <c r="EB2791">
        <v>0</v>
      </c>
      <c r="EC2791">
        <v>38</v>
      </c>
      <c r="ED2791">
        <v>0</v>
      </c>
      <c r="EE2791">
        <v>4</v>
      </c>
      <c r="EF2791">
        <v>38</v>
      </c>
      <c r="EG2791">
        <v>3.1666669999999999</v>
      </c>
      <c r="EH2791">
        <v>1.26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216</v>
      </c>
      <c r="C2792" s="3" t="s">
        <v>13</v>
      </c>
      <c r="D2792" s="3" t="s">
        <v>14</v>
      </c>
      <c r="E2792" s="3" t="s">
        <v>217</v>
      </c>
      <c r="F2792" s="3" t="s">
        <v>218</v>
      </c>
      <c r="G2792" s="3" t="s">
        <v>959</v>
      </c>
      <c r="H2792" s="3" t="s">
        <v>960</v>
      </c>
      <c r="I2792" s="3" t="s">
        <v>16</v>
      </c>
      <c r="J2792" s="3" t="s">
        <v>17</v>
      </c>
      <c r="K2792" s="3" t="s">
        <v>961</v>
      </c>
      <c r="L2792" s="3" t="s">
        <v>962</v>
      </c>
      <c r="M2792" s="3" t="s">
        <v>223</v>
      </c>
      <c r="N2792" s="3" t="s">
        <v>225</v>
      </c>
      <c r="O2792">
        <v>4</v>
      </c>
      <c r="P2792" s="3" t="s">
        <v>3013</v>
      </c>
      <c r="Q2792" s="3" t="s">
        <v>3013</v>
      </c>
      <c r="R2792" s="3" t="s">
        <v>3013</v>
      </c>
      <c r="S2792" s="3" t="s">
        <v>484</v>
      </c>
      <c r="T2792" s="3" t="s">
        <v>1816</v>
      </c>
      <c r="U2792" s="3" t="s">
        <v>227</v>
      </c>
      <c r="V2792" s="3" t="s">
        <v>228</v>
      </c>
      <c r="W2792" s="3" t="s">
        <v>228</v>
      </c>
      <c r="X2792" s="3" t="s">
        <v>3982</v>
      </c>
      <c r="Y2792" s="3" t="s">
        <v>231</v>
      </c>
      <c r="Z2792" s="3" t="s">
        <v>3152</v>
      </c>
      <c r="AA2792" s="3" t="s">
        <v>232</v>
      </c>
      <c r="AB2792">
        <v>0</v>
      </c>
      <c r="AC2792">
        <v>8</v>
      </c>
      <c r="AD2792">
        <v>0</v>
      </c>
      <c r="AE2792">
        <v>0</v>
      </c>
      <c r="AF2792">
        <v>0</v>
      </c>
      <c r="AG2792">
        <v>8</v>
      </c>
      <c r="AH2792">
        <v>0</v>
      </c>
      <c r="AI2792">
        <v>0</v>
      </c>
      <c r="AJ2792">
        <v>0</v>
      </c>
      <c r="AK2792">
        <v>6</v>
      </c>
      <c r="AL2792">
        <v>0</v>
      </c>
      <c r="AM2792">
        <v>0</v>
      </c>
      <c r="AN2792">
        <v>0</v>
      </c>
      <c r="AO2792">
        <v>6</v>
      </c>
      <c r="AP2792">
        <v>0</v>
      </c>
      <c r="AQ2792">
        <v>0</v>
      </c>
      <c r="AR2792">
        <v>0</v>
      </c>
      <c r="AS2792">
        <v>4</v>
      </c>
      <c r="AT2792">
        <v>0</v>
      </c>
      <c r="AU2792">
        <v>0</v>
      </c>
      <c r="AV2792">
        <v>0</v>
      </c>
      <c r="AW2792">
        <v>4</v>
      </c>
      <c r="AX2792">
        <v>0</v>
      </c>
      <c r="AY2792">
        <v>0</v>
      </c>
      <c r="AZ2792">
        <v>0</v>
      </c>
      <c r="BA2792">
        <v>102</v>
      </c>
      <c r="BB2792">
        <v>0</v>
      </c>
      <c r="BC2792">
        <v>0</v>
      </c>
      <c r="BD2792">
        <v>0</v>
      </c>
      <c r="BE2792">
        <v>102</v>
      </c>
      <c r="BF2792">
        <v>0</v>
      </c>
      <c r="BG2792">
        <v>0</v>
      </c>
      <c r="BH2792">
        <v>0</v>
      </c>
      <c r="BI2792">
        <v>16</v>
      </c>
      <c r="BJ2792">
        <v>0</v>
      </c>
      <c r="BK2792">
        <v>0</v>
      </c>
      <c r="BL2792">
        <v>0</v>
      </c>
      <c r="BM2792">
        <v>16</v>
      </c>
      <c r="BN2792">
        <v>0</v>
      </c>
      <c r="BO2792">
        <v>0</v>
      </c>
      <c r="BP2792">
        <v>0</v>
      </c>
      <c r="BQ2792">
        <v>56</v>
      </c>
      <c r="BR2792">
        <v>0</v>
      </c>
      <c r="BS2792">
        <v>0</v>
      </c>
      <c r="BT2792">
        <v>0</v>
      </c>
      <c r="BU2792">
        <v>56</v>
      </c>
      <c r="BV2792">
        <v>0</v>
      </c>
      <c r="BW2792">
        <v>0</v>
      </c>
      <c r="BX2792">
        <v>10</v>
      </c>
      <c r="BY2792">
        <v>20</v>
      </c>
      <c r="BZ2792">
        <v>0</v>
      </c>
      <c r="CA2792">
        <v>0</v>
      </c>
      <c r="CB2792">
        <v>0</v>
      </c>
      <c r="CC2792">
        <v>30</v>
      </c>
      <c r="CD2792">
        <v>0</v>
      </c>
      <c r="CE2792">
        <v>0</v>
      </c>
      <c r="CF2792">
        <v>0</v>
      </c>
      <c r="CG2792">
        <v>100</v>
      </c>
      <c r="CH2792">
        <v>0</v>
      </c>
      <c r="CI2792">
        <v>0</v>
      </c>
      <c r="CJ2792">
        <v>0</v>
      </c>
      <c r="CK2792">
        <v>100</v>
      </c>
      <c r="CL2792">
        <v>0</v>
      </c>
      <c r="CM2792">
        <v>0</v>
      </c>
      <c r="CN2792">
        <v>0</v>
      </c>
      <c r="CO2792">
        <v>50</v>
      </c>
      <c r="CP2792">
        <v>0</v>
      </c>
      <c r="CQ2792">
        <v>0</v>
      </c>
      <c r="CR2792">
        <v>0</v>
      </c>
      <c r="CS2792">
        <v>50</v>
      </c>
      <c r="CT2792">
        <v>0</v>
      </c>
      <c r="CU2792">
        <v>0</v>
      </c>
      <c r="CV2792">
        <v>0</v>
      </c>
      <c r="CW2792">
        <v>170</v>
      </c>
      <c r="CX2792">
        <v>0</v>
      </c>
      <c r="CY2792">
        <v>0</v>
      </c>
      <c r="CZ2792">
        <v>0</v>
      </c>
      <c r="DA2792">
        <v>170</v>
      </c>
      <c r="DB2792">
        <v>0</v>
      </c>
      <c r="DC2792">
        <v>0</v>
      </c>
      <c r="DD2792">
        <v>0</v>
      </c>
      <c r="DE2792">
        <v>68</v>
      </c>
      <c r="DF2792">
        <v>0</v>
      </c>
      <c r="DG2792">
        <v>0</v>
      </c>
      <c r="DH2792">
        <v>0</v>
      </c>
      <c r="DI2792">
        <v>68</v>
      </c>
      <c r="DJ2792">
        <v>0</v>
      </c>
      <c r="DK2792">
        <v>0</v>
      </c>
      <c r="DL2792">
        <v>60</v>
      </c>
      <c r="DM2792">
        <v>156</v>
      </c>
      <c r="DN2792">
        <v>0</v>
      </c>
      <c r="DO2792">
        <v>0</v>
      </c>
      <c r="DP2792">
        <v>0</v>
      </c>
      <c r="DQ2792">
        <v>216</v>
      </c>
      <c r="DR2792">
        <v>0</v>
      </c>
      <c r="DS2792">
        <v>0</v>
      </c>
      <c r="DT2792">
        <v>232</v>
      </c>
      <c r="DU2792">
        <v>0.6875</v>
      </c>
      <c r="DV2792">
        <v>100</v>
      </c>
      <c r="DW2792">
        <v>0</v>
      </c>
      <c r="DX2792">
        <v>0</v>
      </c>
      <c r="DY2792" s="4">
        <v>46599</v>
      </c>
      <c r="DZ2792" s="3" t="s">
        <v>5115</v>
      </c>
      <c r="EA2792">
        <v>116</v>
      </c>
      <c r="EB2792">
        <v>0</v>
      </c>
      <c r="EC2792">
        <v>826</v>
      </c>
      <c r="ED2792">
        <v>0</v>
      </c>
      <c r="EE2792">
        <v>116</v>
      </c>
      <c r="EF2792">
        <v>826</v>
      </c>
      <c r="EG2792">
        <v>68.833332999999996</v>
      </c>
      <c r="EH2792">
        <v>1.69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216</v>
      </c>
      <c r="C2793" s="3" t="s">
        <v>13</v>
      </c>
      <c r="D2793" s="3" t="s">
        <v>14</v>
      </c>
      <c r="E2793" s="3" t="s">
        <v>1216</v>
      </c>
      <c r="F2793" s="3" t="s">
        <v>1217</v>
      </c>
      <c r="G2793" s="3" t="s">
        <v>959</v>
      </c>
      <c r="H2793" s="3" t="s">
        <v>960</v>
      </c>
      <c r="I2793" s="3" t="s">
        <v>65</v>
      </c>
      <c r="J2793" s="3" t="s">
        <v>66</v>
      </c>
      <c r="K2793" s="3" t="s">
        <v>961</v>
      </c>
      <c r="L2793" s="3" t="s">
        <v>1147</v>
      </c>
      <c r="M2793" s="3" t="s">
        <v>223</v>
      </c>
      <c r="N2793" s="3" t="s">
        <v>225</v>
      </c>
      <c r="O2793">
        <v>2</v>
      </c>
      <c r="P2793" s="3" t="s">
        <v>3013</v>
      </c>
      <c r="Q2793" s="3" t="s">
        <v>3013</v>
      </c>
      <c r="R2793" s="3" t="s">
        <v>3013</v>
      </c>
      <c r="S2793" s="3" t="s">
        <v>710</v>
      </c>
      <c r="T2793" s="3" t="s">
        <v>2260</v>
      </c>
      <c r="U2793" s="3" t="s">
        <v>636</v>
      </c>
      <c r="V2793" s="3" t="s">
        <v>590</v>
      </c>
      <c r="W2793" s="3" t="s">
        <v>602</v>
      </c>
      <c r="X2793" s="3" t="s">
        <v>603</v>
      </c>
      <c r="Y2793" s="3" t="s">
        <v>251</v>
      </c>
      <c r="Z2793" s="3" t="s">
        <v>3152</v>
      </c>
      <c r="AA2793" s="3" t="s">
        <v>232</v>
      </c>
      <c r="AB2793">
        <v>0</v>
      </c>
      <c r="AC2793">
        <v>0</v>
      </c>
      <c r="AD2793">
        <v>30</v>
      </c>
      <c r="AE2793">
        <v>0</v>
      </c>
      <c r="AF2793">
        <v>0</v>
      </c>
      <c r="AG2793">
        <v>30</v>
      </c>
      <c r="AH2793">
        <v>0</v>
      </c>
      <c r="AI2793">
        <v>0</v>
      </c>
      <c r="AJ2793">
        <v>0</v>
      </c>
      <c r="AK2793">
        <v>0</v>
      </c>
      <c r="AL2793">
        <v>150</v>
      </c>
      <c r="AM2793">
        <v>0</v>
      </c>
      <c r="AN2793">
        <v>0</v>
      </c>
      <c r="AO2793">
        <v>15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60</v>
      </c>
      <c r="BS2793">
        <v>0</v>
      </c>
      <c r="BT2793">
        <v>0</v>
      </c>
      <c r="BU2793">
        <v>6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30</v>
      </c>
      <c r="CI2793">
        <v>0</v>
      </c>
      <c r="CJ2793">
        <v>0</v>
      </c>
      <c r="CK2793">
        <v>30</v>
      </c>
      <c r="CL2793">
        <v>0</v>
      </c>
      <c r="CM2793">
        <v>0</v>
      </c>
      <c r="CN2793">
        <v>0</v>
      </c>
      <c r="CO2793">
        <v>0</v>
      </c>
      <c r="CP2793">
        <v>30</v>
      </c>
      <c r="CQ2793">
        <v>0</v>
      </c>
      <c r="CR2793">
        <v>0</v>
      </c>
      <c r="CS2793">
        <v>3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60</v>
      </c>
      <c r="DU2793">
        <v>1.9850000000000001</v>
      </c>
      <c r="DV2793">
        <v>0</v>
      </c>
      <c r="DW2793">
        <v>0</v>
      </c>
      <c r="DX2793">
        <v>0</v>
      </c>
      <c r="DY2793" s="4">
        <v>46295</v>
      </c>
      <c r="DZ2793" s="3" t="s">
        <v>5115</v>
      </c>
      <c r="EA2793">
        <v>60</v>
      </c>
      <c r="EB2793">
        <v>0</v>
      </c>
      <c r="EC2793">
        <v>300</v>
      </c>
      <c r="ED2793">
        <v>0</v>
      </c>
      <c r="EE2793">
        <v>60</v>
      </c>
      <c r="EF2793">
        <v>300</v>
      </c>
      <c r="EG2793">
        <v>60</v>
      </c>
      <c r="EH2793">
        <v>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216</v>
      </c>
      <c r="C2794" s="3" t="s">
        <v>13</v>
      </c>
      <c r="D2794" s="3" t="s">
        <v>14</v>
      </c>
      <c r="E2794" s="3" t="s">
        <v>1216</v>
      </c>
      <c r="F2794" s="3" t="s">
        <v>1217</v>
      </c>
      <c r="G2794" s="3" t="s">
        <v>959</v>
      </c>
      <c r="H2794" s="3" t="s">
        <v>960</v>
      </c>
      <c r="I2794" s="3" t="s">
        <v>121</v>
      </c>
      <c r="J2794" s="3" t="s">
        <v>122</v>
      </c>
      <c r="K2794" s="3" t="s">
        <v>1199</v>
      </c>
      <c r="L2794" s="3" t="s">
        <v>1171</v>
      </c>
      <c r="M2794" s="3" t="s">
        <v>223</v>
      </c>
      <c r="N2794" s="3" t="s">
        <v>225</v>
      </c>
      <c r="O2794">
        <v>3</v>
      </c>
      <c r="P2794" s="3" t="s">
        <v>3013</v>
      </c>
      <c r="Q2794" s="3" t="s">
        <v>3013</v>
      </c>
      <c r="R2794" s="3" t="s">
        <v>3013</v>
      </c>
      <c r="S2794" s="3" t="s">
        <v>2373</v>
      </c>
      <c r="T2794" s="3" t="s">
        <v>3635</v>
      </c>
      <c r="U2794" s="3" t="s">
        <v>636</v>
      </c>
      <c r="V2794" s="3" t="s">
        <v>590</v>
      </c>
      <c r="W2794" s="3" t="s">
        <v>994</v>
      </c>
      <c r="X2794" s="3" t="s">
        <v>995</v>
      </c>
      <c r="Y2794" s="3" t="s">
        <v>251</v>
      </c>
      <c r="Z2794" s="3" t="s">
        <v>242</v>
      </c>
      <c r="AA2794" s="3" t="s">
        <v>232</v>
      </c>
      <c r="AB2794">
        <v>0</v>
      </c>
      <c r="AC2794">
        <v>1</v>
      </c>
      <c r="AD2794">
        <v>0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</v>
      </c>
      <c r="CX2794">
        <v>0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1</v>
      </c>
      <c r="DN2794">
        <v>0</v>
      </c>
      <c r="DO2794">
        <v>0</v>
      </c>
      <c r="DP2794">
        <v>0</v>
      </c>
      <c r="DQ2794">
        <v>1</v>
      </c>
      <c r="DR2794">
        <v>0</v>
      </c>
      <c r="DS2794">
        <v>0</v>
      </c>
      <c r="DT2794">
        <v>2</v>
      </c>
      <c r="DU2794">
        <v>45</v>
      </c>
      <c r="DV2794">
        <v>0</v>
      </c>
      <c r="DW2794">
        <v>0</v>
      </c>
      <c r="DX2794">
        <v>0</v>
      </c>
      <c r="DY2794" s="4">
        <v>46555</v>
      </c>
      <c r="DZ2794" s="3" t="s">
        <v>5115</v>
      </c>
      <c r="EA2794">
        <v>1</v>
      </c>
      <c r="EB2794">
        <v>0</v>
      </c>
      <c r="EC2794">
        <v>3</v>
      </c>
      <c r="ED2794">
        <v>0</v>
      </c>
      <c r="EE2794">
        <v>1</v>
      </c>
      <c r="EF2794">
        <v>3</v>
      </c>
      <c r="EG2794">
        <v>1</v>
      </c>
      <c r="EH2794">
        <v>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216</v>
      </c>
      <c r="C2795" s="3" t="s">
        <v>13</v>
      </c>
      <c r="D2795" s="3" t="s">
        <v>14</v>
      </c>
      <c r="E2795" s="3" t="s">
        <v>217</v>
      </c>
      <c r="F2795" s="3" t="s">
        <v>218</v>
      </c>
      <c r="G2795" s="3" t="s">
        <v>959</v>
      </c>
      <c r="H2795" s="3" t="s">
        <v>960</v>
      </c>
      <c r="I2795" s="3" t="s">
        <v>38</v>
      </c>
      <c r="J2795" s="3" t="s">
        <v>39</v>
      </c>
      <c r="K2795" s="3" t="s">
        <v>961</v>
      </c>
      <c r="L2795" s="3" t="s">
        <v>1147</v>
      </c>
      <c r="M2795" s="3" t="s">
        <v>223</v>
      </c>
      <c r="N2795" s="3" t="s">
        <v>225</v>
      </c>
      <c r="O2795">
        <v>1</v>
      </c>
      <c r="P2795" s="3" t="s">
        <v>3013</v>
      </c>
      <c r="Q2795" s="3" t="s">
        <v>3013</v>
      </c>
      <c r="R2795" s="3" t="s">
        <v>3013</v>
      </c>
      <c r="S2795" s="3" t="s">
        <v>1039</v>
      </c>
      <c r="T2795" s="3" t="s">
        <v>2497</v>
      </c>
      <c r="U2795" s="3" t="s">
        <v>396</v>
      </c>
      <c r="V2795" s="3" t="s">
        <v>590</v>
      </c>
      <c r="W2795" s="3" t="s">
        <v>602</v>
      </c>
      <c r="X2795" s="3" t="s">
        <v>603</v>
      </c>
      <c r="Y2795" s="3" t="s">
        <v>251</v>
      </c>
      <c r="Z2795" s="3" t="s">
        <v>242</v>
      </c>
      <c r="AA2795" s="3" t="s">
        <v>232</v>
      </c>
      <c r="AB2795">
        <v>0</v>
      </c>
      <c r="AC2795">
        <v>0</v>
      </c>
      <c r="AD2795">
        <v>3</v>
      </c>
      <c r="AE2795">
        <v>0</v>
      </c>
      <c r="AF2795">
        <v>0</v>
      </c>
      <c r="AG2795">
        <v>3</v>
      </c>
      <c r="AH2795">
        <v>0</v>
      </c>
      <c r="AI2795">
        <v>0</v>
      </c>
      <c r="AJ2795">
        <v>0</v>
      </c>
      <c r="AK2795">
        <v>0</v>
      </c>
      <c r="AL2795">
        <v>4</v>
      </c>
      <c r="AM2795">
        <v>0</v>
      </c>
      <c r="AN2795">
        <v>0</v>
      </c>
      <c r="AO2795">
        <v>4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2</v>
      </c>
      <c r="BM2795">
        <v>2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2</v>
      </c>
      <c r="BU2795">
        <v>2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3</v>
      </c>
      <c r="CC2795">
        <v>3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2</v>
      </c>
      <c r="CK2795">
        <v>2</v>
      </c>
      <c r="CL2795">
        <v>0</v>
      </c>
      <c r="CM2795">
        <v>0</v>
      </c>
      <c r="CN2795">
        <v>0</v>
      </c>
      <c r="CO2795">
        <v>5</v>
      </c>
      <c r="CP2795">
        <v>0</v>
      </c>
      <c r="CQ2795">
        <v>0</v>
      </c>
      <c r="CR2795">
        <v>5</v>
      </c>
      <c r="CS2795">
        <v>1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11</v>
      </c>
      <c r="DA2795">
        <v>11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6</v>
      </c>
      <c r="DI2795">
        <v>6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2</v>
      </c>
      <c r="DQ2795">
        <v>2</v>
      </c>
      <c r="DR2795">
        <v>0</v>
      </c>
      <c r="DS2795">
        <v>0</v>
      </c>
      <c r="DT2795">
        <v>8</v>
      </c>
      <c r="DU2795">
        <v>68.75</v>
      </c>
      <c r="DV2795">
        <v>0</v>
      </c>
      <c r="DW2795">
        <v>0</v>
      </c>
      <c r="DX2795">
        <v>0</v>
      </c>
      <c r="DY2795" s="4">
        <v>46274</v>
      </c>
      <c r="DZ2795" s="3" t="s">
        <v>5115</v>
      </c>
      <c r="EA2795">
        <v>6</v>
      </c>
      <c r="EB2795">
        <v>0</v>
      </c>
      <c r="EC2795">
        <v>45</v>
      </c>
      <c r="ED2795">
        <v>0</v>
      </c>
      <c r="EE2795">
        <v>6</v>
      </c>
      <c r="EF2795">
        <v>45</v>
      </c>
      <c r="EG2795">
        <v>4.5</v>
      </c>
      <c r="EH2795">
        <v>1.33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216</v>
      </c>
      <c r="C2796" s="3" t="s">
        <v>13</v>
      </c>
      <c r="D2796" s="3" t="s">
        <v>14</v>
      </c>
      <c r="E2796" s="3" t="s">
        <v>1216</v>
      </c>
      <c r="F2796" s="3" t="s">
        <v>1217</v>
      </c>
      <c r="G2796" s="3" t="s">
        <v>959</v>
      </c>
      <c r="H2796" s="3" t="s">
        <v>960</v>
      </c>
      <c r="I2796" s="3" t="s">
        <v>32</v>
      </c>
      <c r="J2796" s="3" t="s">
        <v>33</v>
      </c>
      <c r="K2796" s="3" t="s">
        <v>961</v>
      </c>
      <c r="L2796" s="3" t="s">
        <v>1147</v>
      </c>
      <c r="M2796" s="3" t="s">
        <v>223</v>
      </c>
      <c r="N2796" s="3" t="s">
        <v>225</v>
      </c>
      <c r="O2796">
        <v>1</v>
      </c>
      <c r="P2796" s="3" t="s">
        <v>3013</v>
      </c>
      <c r="Q2796" s="3" t="s">
        <v>3013</v>
      </c>
      <c r="R2796" s="3" t="s">
        <v>3013</v>
      </c>
      <c r="S2796" s="3" t="s">
        <v>724</v>
      </c>
      <c r="T2796" s="3" t="s">
        <v>2460</v>
      </c>
      <c r="U2796" s="3" t="s">
        <v>241</v>
      </c>
      <c r="V2796" s="3" t="s">
        <v>228</v>
      </c>
      <c r="W2796" s="3" t="s">
        <v>228</v>
      </c>
      <c r="X2796" s="3" t="s">
        <v>3982</v>
      </c>
      <c r="Y2796" s="3" t="s">
        <v>231</v>
      </c>
      <c r="Z2796" s="3" t="s">
        <v>3152</v>
      </c>
      <c r="AA2796" s="3" t="s">
        <v>232</v>
      </c>
      <c r="AB2796">
        <v>0</v>
      </c>
      <c r="AC2796">
        <v>8</v>
      </c>
      <c r="AD2796">
        <v>0</v>
      </c>
      <c r="AE2796">
        <v>0</v>
      </c>
      <c r="AF2796">
        <v>0</v>
      </c>
      <c r="AG2796">
        <v>8</v>
      </c>
      <c r="AH2796">
        <v>0</v>
      </c>
      <c r="AI2796">
        <v>0</v>
      </c>
      <c r="AJ2796">
        <v>0</v>
      </c>
      <c r="AK2796">
        <v>18</v>
      </c>
      <c r="AL2796">
        <v>0</v>
      </c>
      <c r="AM2796">
        <v>0</v>
      </c>
      <c r="AN2796">
        <v>0</v>
      </c>
      <c r="AO2796">
        <v>18</v>
      </c>
      <c r="AP2796">
        <v>0</v>
      </c>
      <c r="AQ2796">
        <v>0</v>
      </c>
      <c r="AR2796">
        <v>0</v>
      </c>
      <c r="AS2796">
        <v>17</v>
      </c>
      <c r="AT2796">
        <v>0</v>
      </c>
      <c r="AU2796">
        <v>0</v>
      </c>
      <c r="AV2796">
        <v>0</v>
      </c>
      <c r="AW2796">
        <v>17</v>
      </c>
      <c r="AX2796">
        <v>0</v>
      </c>
      <c r="AY2796">
        <v>0</v>
      </c>
      <c r="AZ2796">
        <v>0</v>
      </c>
      <c r="BA2796">
        <v>42</v>
      </c>
      <c r="BB2796">
        <v>0</v>
      </c>
      <c r="BC2796">
        <v>0</v>
      </c>
      <c r="BD2796">
        <v>0</v>
      </c>
      <c r="BE2796">
        <v>42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8</v>
      </c>
      <c r="BR2796">
        <v>0</v>
      </c>
      <c r="BS2796">
        <v>0</v>
      </c>
      <c r="BT2796">
        <v>0</v>
      </c>
      <c r="BU2796">
        <v>8</v>
      </c>
      <c r="BV2796">
        <v>0</v>
      </c>
      <c r="BW2796">
        <v>0</v>
      </c>
      <c r="BX2796">
        <v>0</v>
      </c>
      <c r="BY2796">
        <v>20</v>
      </c>
      <c r="BZ2796">
        <v>0</v>
      </c>
      <c r="CA2796">
        <v>0</v>
      </c>
      <c r="CB2796">
        <v>0</v>
      </c>
      <c r="CC2796">
        <v>20</v>
      </c>
      <c r="CD2796">
        <v>0</v>
      </c>
      <c r="CE2796">
        <v>0</v>
      </c>
      <c r="CF2796">
        <v>0</v>
      </c>
      <c r="CG2796">
        <v>8</v>
      </c>
      <c r="CH2796">
        <v>0</v>
      </c>
      <c r="CI2796">
        <v>0</v>
      </c>
      <c r="CJ2796">
        <v>0</v>
      </c>
      <c r="CK2796">
        <v>8</v>
      </c>
      <c r="CL2796">
        <v>0</v>
      </c>
      <c r="CM2796">
        <v>0</v>
      </c>
      <c r="CN2796">
        <v>0</v>
      </c>
      <c r="CO2796">
        <v>39</v>
      </c>
      <c r="CP2796">
        <v>0</v>
      </c>
      <c r="CQ2796">
        <v>0</v>
      </c>
      <c r="CR2796">
        <v>0</v>
      </c>
      <c r="CS2796">
        <v>39</v>
      </c>
      <c r="CT2796">
        <v>0</v>
      </c>
      <c r="CU2796">
        <v>0</v>
      </c>
      <c r="CV2796">
        <v>0</v>
      </c>
      <c r="CW2796">
        <v>1</v>
      </c>
      <c r="CX2796">
        <v>0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10</v>
      </c>
      <c r="DF2796">
        <v>0</v>
      </c>
      <c r="DG2796">
        <v>0</v>
      </c>
      <c r="DH2796">
        <v>0</v>
      </c>
      <c r="DI2796">
        <v>10</v>
      </c>
      <c r="DJ2796">
        <v>0</v>
      </c>
      <c r="DK2796">
        <v>0</v>
      </c>
      <c r="DL2796">
        <v>0</v>
      </c>
      <c r="DM2796">
        <v>10</v>
      </c>
      <c r="DN2796">
        <v>0</v>
      </c>
      <c r="DO2796">
        <v>0</v>
      </c>
      <c r="DP2796">
        <v>0</v>
      </c>
      <c r="DQ2796">
        <v>10</v>
      </c>
      <c r="DR2796">
        <v>0</v>
      </c>
      <c r="DS2796">
        <v>0</v>
      </c>
      <c r="DT2796">
        <v>40</v>
      </c>
      <c r="DU2796">
        <v>1.7749999999999999</v>
      </c>
      <c r="DV2796">
        <v>0</v>
      </c>
      <c r="DW2796">
        <v>0</v>
      </c>
      <c r="DX2796">
        <v>0</v>
      </c>
      <c r="DY2796" s="4">
        <v>46630</v>
      </c>
      <c r="DZ2796" s="3" t="s">
        <v>5115</v>
      </c>
      <c r="EA2796">
        <v>30</v>
      </c>
      <c r="EB2796">
        <v>0</v>
      </c>
      <c r="EC2796">
        <v>181</v>
      </c>
      <c r="ED2796">
        <v>0</v>
      </c>
      <c r="EE2796">
        <v>30</v>
      </c>
      <c r="EF2796">
        <v>181</v>
      </c>
      <c r="EG2796">
        <v>16.454545</v>
      </c>
      <c r="EH2796">
        <v>1.8199999999999998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216</v>
      </c>
      <c r="C2797" s="3" t="s">
        <v>13</v>
      </c>
      <c r="D2797" s="3" t="s">
        <v>14</v>
      </c>
      <c r="E2797" s="3" t="s">
        <v>1216</v>
      </c>
      <c r="F2797" s="3" t="s">
        <v>1217</v>
      </c>
      <c r="G2797" s="3" t="s">
        <v>959</v>
      </c>
      <c r="H2797" s="3" t="s">
        <v>960</v>
      </c>
      <c r="I2797" s="3" t="s">
        <v>24</v>
      </c>
      <c r="J2797" s="3" t="s">
        <v>25</v>
      </c>
      <c r="K2797" s="3" t="s">
        <v>961</v>
      </c>
      <c r="L2797" s="3" t="s">
        <v>1147</v>
      </c>
      <c r="M2797" s="3" t="s">
        <v>223</v>
      </c>
      <c r="N2797" s="3" t="s">
        <v>225</v>
      </c>
      <c r="O2797">
        <v>3</v>
      </c>
      <c r="P2797" s="3" t="s">
        <v>3013</v>
      </c>
      <c r="Q2797" s="3" t="s">
        <v>3013</v>
      </c>
      <c r="R2797" s="3" t="s">
        <v>3013</v>
      </c>
      <c r="S2797" s="3" t="s">
        <v>2850</v>
      </c>
      <c r="T2797" s="3" t="s">
        <v>2851</v>
      </c>
      <c r="U2797" s="3" t="s">
        <v>396</v>
      </c>
      <c r="V2797" s="3" t="s">
        <v>590</v>
      </c>
      <c r="W2797" s="3" t="s">
        <v>602</v>
      </c>
      <c r="X2797" s="3" t="s">
        <v>603</v>
      </c>
      <c r="Y2797" s="3" t="s">
        <v>231</v>
      </c>
      <c r="Z2797" s="3" t="s">
        <v>3152</v>
      </c>
      <c r="AA2797" s="3" t="s">
        <v>232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3</v>
      </c>
      <c r="AO2797">
        <v>3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2</v>
      </c>
      <c r="DU2797">
        <v>16.25</v>
      </c>
      <c r="DV2797">
        <v>0</v>
      </c>
      <c r="DW2797">
        <v>0</v>
      </c>
      <c r="DX2797">
        <v>0</v>
      </c>
      <c r="DY2797" s="4">
        <v>46534</v>
      </c>
      <c r="DZ2797" s="3" t="s">
        <v>5115</v>
      </c>
      <c r="EA2797">
        <v>2</v>
      </c>
      <c r="EB2797">
        <v>0</v>
      </c>
      <c r="EC2797">
        <v>3</v>
      </c>
      <c r="ED2797">
        <v>0</v>
      </c>
      <c r="EE2797">
        <v>2</v>
      </c>
      <c r="EF2797">
        <v>3</v>
      </c>
      <c r="EG2797">
        <v>3</v>
      </c>
      <c r="EH2797">
        <v>0.67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216</v>
      </c>
      <c r="C2798" s="3" t="s">
        <v>13</v>
      </c>
      <c r="D2798" s="3" t="s">
        <v>14</v>
      </c>
      <c r="E2798" s="3" t="s">
        <v>1216</v>
      </c>
      <c r="F2798" s="3" t="s">
        <v>1217</v>
      </c>
      <c r="G2798" s="3" t="s">
        <v>959</v>
      </c>
      <c r="H2798" s="3" t="s">
        <v>960</v>
      </c>
      <c r="I2798" s="3" t="s">
        <v>139</v>
      </c>
      <c r="J2798" s="3" t="s">
        <v>140</v>
      </c>
      <c r="K2798" s="3" t="s">
        <v>1199</v>
      </c>
      <c r="L2798" s="3" t="s">
        <v>1171</v>
      </c>
      <c r="M2798" s="3" t="s">
        <v>223</v>
      </c>
      <c r="N2798" s="3" t="s">
        <v>225</v>
      </c>
      <c r="O2798">
        <v>2</v>
      </c>
      <c r="P2798" s="3" t="s">
        <v>3013</v>
      </c>
      <c r="Q2798" s="3" t="s">
        <v>3013</v>
      </c>
      <c r="R2798" s="3" t="s">
        <v>3013</v>
      </c>
      <c r="S2798" s="3" t="s">
        <v>4499</v>
      </c>
      <c r="T2798" s="3" t="s">
        <v>4500</v>
      </c>
      <c r="U2798" s="3" t="s">
        <v>241</v>
      </c>
      <c r="V2798" s="3" t="s">
        <v>228</v>
      </c>
      <c r="W2798" s="3" t="s">
        <v>228</v>
      </c>
      <c r="X2798" s="3" t="s">
        <v>3982</v>
      </c>
      <c r="Y2798" s="3" t="s">
        <v>251</v>
      </c>
      <c r="Z2798" s="3" t="s">
        <v>3151</v>
      </c>
      <c r="AA2798" s="3" t="s">
        <v>232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25</v>
      </c>
      <c r="CA2798">
        <v>0</v>
      </c>
      <c r="CB2798">
        <v>0</v>
      </c>
      <c r="CC2798">
        <v>25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31</v>
      </c>
      <c r="CY2798">
        <v>0</v>
      </c>
      <c r="CZ2798">
        <v>0</v>
      </c>
      <c r="DA2798">
        <v>31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9</v>
      </c>
      <c r="DU2798">
        <v>1.2999999999999999E-5</v>
      </c>
      <c r="DV2798">
        <v>45</v>
      </c>
      <c r="DW2798">
        <v>0</v>
      </c>
      <c r="DX2798">
        <v>0</v>
      </c>
      <c r="DY2798" s="4">
        <v>47299</v>
      </c>
      <c r="DZ2798" s="3" t="s">
        <v>5115</v>
      </c>
      <c r="EA2798">
        <v>54</v>
      </c>
      <c r="EB2798">
        <v>0</v>
      </c>
      <c r="EC2798">
        <v>56</v>
      </c>
      <c r="ED2798">
        <v>0</v>
      </c>
      <c r="EE2798">
        <v>54</v>
      </c>
      <c r="EF2798">
        <v>56</v>
      </c>
      <c r="EG2798">
        <v>28</v>
      </c>
      <c r="EH2798">
        <v>1.9300000000000002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216</v>
      </c>
      <c r="C2799" s="3" t="s">
        <v>13</v>
      </c>
      <c r="D2799" s="3" t="s">
        <v>14</v>
      </c>
      <c r="E2799" s="3" t="s">
        <v>1216</v>
      </c>
      <c r="F2799" s="3" t="s">
        <v>1217</v>
      </c>
      <c r="G2799" s="3" t="s">
        <v>959</v>
      </c>
      <c r="H2799" s="3" t="s">
        <v>960</v>
      </c>
      <c r="I2799" s="3" t="s">
        <v>113</v>
      </c>
      <c r="J2799" s="3" t="s">
        <v>114</v>
      </c>
      <c r="K2799" s="3" t="s">
        <v>1199</v>
      </c>
      <c r="L2799" s="3" t="s">
        <v>1211</v>
      </c>
      <c r="M2799" s="3" t="s">
        <v>223</v>
      </c>
      <c r="N2799" s="3" t="s">
        <v>225</v>
      </c>
      <c r="O2799">
        <v>3</v>
      </c>
      <c r="P2799" s="3" t="s">
        <v>3013</v>
      </c>
      <c r="Q2799" s="3" t="s">
        <v>3013</v>
      </c>
      <c r="R2799" s="3" t="s">
        <v>3013</v>
      </c>
      <c r="S2799" s="3" t="s">
        <v>568</v>
      </c>
      <c r="T2799" s="3" t="s">
        <v>1906</v>
      </c>
      <c r="U2799" s="3" t="s">
        <v>241</v>
      </c>
      <c r="V2799" s="3" t="s">
        <v>228</v>
      </c>
      <c r="W2799" s="3" t="s">
        <v>3983</v>
      </c>
      <c r="X2799" s="3" t="s">
        <v>3984</v>
      </c>
      <c r="Y2799" s="3" t="s">
        <v>231</v>
      </c>
      <c r="Z2799" s="3" t="s">
        <v>3151</v>
      </c>
      <c r="AA2799" s="3" t="s">
        <v>232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2</v>
      </c>
      <c r="AM2799">
        <v>0</v>
      </c>
      <c r="AN2799">
        <v>0</v>
      </c>
      <c r="AO2799">
        <v>2</v>
      </c>
      <c r="AP2799">
        <v>0</v>
      </c>
      <c r="AQ2799">
        <v>0</v>
      </c>
      <c r="AR2799">
        <v>0</v>
      </c>
      <c r="AS2799">
        <v>0</v>
      </c>
      <c r="AT2799">
        <v>1</v>
      </c>
      <c r="AU2799">
        <v>0</v>
      </c>
      <c r="AV2799">
        <v>0</v>
      </c>
      <c r="AW2799">
        <v>1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1</v>
      </c>
      <c r="CA2799">
        <v>0</v>
      </c>
      <c r="CB2799">
        <v>0</v>
      </c>
      <c r="CC2799">
        <v>1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3</v>
      </c>
      <c r="CY2799">
        <v>0</v>
      </c>
      <c r="CZ2799">
        <v>0</v>
      </c>
      <c r="DA2799">
        <v>3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2</v>
      </c>
      <c r="DU2799">
        <v>89.673186000000001</v>
      </c>
      <c r="DV2799">
        <v>0</v>
      </c>
      <c r="DW2799">
        <v>0</v>
      </c>
      <c r="DX2799">
        <v>0</v>
      </c>
      <c r="DY2799" s="4">
        <v>46477</v>
      </c>
      <c r="DZ2799" s="3" t="s">
        <v>5115</v>
      </c>
      <c r="EA2799">
        <v>2</v>
      </c>
      <c r="EB2799">
        <v>0</v>
      </c>
      <c r="EC2799">
        <v>7</v>
      </c>
      <c r="ED2799">
        <v>0</v>
      </c>
      <c r="EE2799">
        <v>2</v>
      </c>
      <c r="EF2799">
        <v>7</v>
      </c>
      <c r="EG2799">
        <v>1.75</v>
      </c>
      <c r="EH2799">
        <v>1.140000000000000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216</v>
      </c>
      <c r="C2800" s="3" t="s">
        <v>13</v>
      </c>
      <c r="D2800" s="3" t="s">
        <v>14</v>
      </c>
      <c r="E2800" s="3" t="s">
        <v>1216</v>
      </c>
      <c r="F2800" s="3" t="s">
        <v>1217</v>
      </c>
      <c r="G2800" s="3" t="s">
        <v>959</v>
      </c>
      <c r="H2800" s="3" t="s">
        <v>960</v>
      </c>
      <c r="I2800" s="3" t="s">
        <v>34</v>
      </c>
      <c r="J2800" s="3" t="s">
        <v>35</v>
      </c>
      <c r="K2800" s="3" t="s">
        <v>961</v>
      </c>
      <c r="L2800" s="3" t="s">
        <v>1171</v>
      </c>
      <c r="M2800" s="3" t="s">
        <v>223</v>
      </c>
      <c r="N2800" s="3" t="s">
        <v>225</v>
      </c>
      <c r="O2800">
        <v>2</v>
      </c>
      <c r="P2800" s="3" t="s">
        <v>3013</v>
      </c>
      <c r="Q2800" s="3" t="s">
        <v>3013</v>
      </c>
      <c r="R2800" s="3" t="s">
        <v>3013</v>
      </c>
      <c r="S2800" s="3" t="s">
        <v>808</v>
      </c>
      <c r="T2800" s="3" t="s">
        <v>2035</v>
      </c>
      <c r="U2800" s="3" t="s">
        <v>241</v>
      </c>
      <c r="V2800" s="3" t="s">
        <v>228</v>
      </c>
      <c r="W2800" s="3" t="s">
        <v>3983</v>
      </c>
      <c r="X2800" s="3" t="s">
        <v>3984</v>
      </c>
      <c r="Y2800" s="3" t="s">
        <v>231</v>
      </c>
      <c r="Z2800" s="3" t="s">
        <v>3151</v>
      </c>
      <c r="AA2800" s="3" t="s">
        <v>232</v>
      </c>
      <c r="AB2800">
        <v>0</v>
      </c>
      <c r="AC2800">
        <v>0</v>
      </c>
      <c r="AD2800">
        <v>94</v>
      </c>
      <c r="AE2800">
        <v>0</v>
      </c>
      <c r="AF2800">
        <v>0</v>
      </c>
      <c r="AG2800">
        <v>94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89</v>
      </c>
      <c r="BS2800">
        <v>0</v>
      </c>
      <c r="BT2800">
        <v>0</v>
      </c>
      <c r="BU2800">
        <v>89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13</v>
      </c>
      <c r="CI2800">
        <v>0</v>
      </c>
      <c r="CJ2800">
        <v>0</v>
      </c>
      <c r="CK2800">
        <v>13</v>
      </c>
      <c r="CL2800">
        <v>0</v>
      </c>
      <c r="CM2800">
        <v>0</v>
      </c>
      <c r="CN2800">
        <v>0</v>
      </c>
      <c r="CO2800">
        <v>0</v>
      </c>
      <c r="CP2800">
        <v>24</v>
      </c>
      <c r="CQ2800">
        <v>0</v>
      </c>
      <c r="CR2800">
        <v>0</v>
      </c>
      <c r="CS2800">
        <v>24</v>
      </c>
      <c r="CT2800">
        <v>0</v>
      </c>
      <c r="CU2800">
        <v>0</v>
      </c>
      <c r="CV2800">
        <v>0</v>
      </c>
      <c r="CW2800">
        <v>0</v>
      </c>
      <c r="CX2800">
        <v>18</v>
      </c>
      <c r="CY2800">
        <v>0</v>
      </c>
      <c r="CZ2800">
        <v>0</v>
      </c>
      <c r="DA2800">
        <v>18</v>
      </c>
      <c r="DB2800">
        <v>0</v>
      </c>
      <c r="DC2800">
        <v>0</v>
      </c>
      <c r="DD2800">
        <v>0</v>
      </c>
      <c r="DE2800">
        <v>0</v>
      </c>
      <c r="DF2800">
        <v>29</v>
      </c>
      <c r="DG2800">
        <v>0</v>
      </c>
      <c r="DH2800">
        <v>0</v>
      </c>
      <c r="DI2800">
        <v>29</v>
      </c>
      <c r="DJ2800">
        <v>0</v>
      </c>
      <c r="DK2800">
        <v>0</v>
      </c>
      <c r="DL2800">
        <v>0</v>
      </c>
      <c r="DM2800">
        <v>0</v>
      </c>
      <c r="DN2800">
        <v>57</v>
      </c>
      <c r="DO2800">
        <v>0</v>
      </c>
      <c r="DP2800">
        <v>0</v>
      </c>
      <c r="DQ2800">
        <v>57</v>
      </c>
      <c r="DR2800">
        <v>0</v>
      </c>
      <c r="DS2800">
        <v>0</v>
      </c>
      <c r="DT2800">
        <v>87</v>
      </c>
      <c r="DU2800">
        <v>20.607165999999999</v>
      </c>
      <c r="DV2800">
        <v>0</v>
      </c>
      <c r="DW2800">
        <v>0</v>
      </c>
      <c r="DX2800">
        <v>0</v>
      </c>
      <c r="DY2800" s="4">
        <v>46053</v>
      </c>
      <c r="DZ2800" s="3" t="s">
        <v>5115</v>
      </c>
      <c r="EA2800">
        <v>30</v>
      </c>
      <c r="EB2800">
        <v>0</v>
      </c>
      <c r="EC2800">
        <v>324</v>
      </c>
      <c r="ED2800">
        <v>0</v>
      </c>
      <c r="EE2800">
        <v>30</v>
      </c>
      <c r="EF2800">
        <v>324</v>
      </c>
      <c r="EG2800">
        <v>46.285713999999999</v>
      </c>
      <c r="EH2800">
        <v>0.65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216</v>
      </c>
      <c r="C2801" s="3" t="s">
        <v>13</v>
      </c>
      <c r="D2801" s="3" t="s">
        <v>14</v>
      </c>
      <c r="E2801" s="3" t="s">
        <v>217</v>
      </c>
      <c r="F2801" s="3" t="s">
        <v>218</v>
      </c>
      <c r="G2801" s="3" t="s">
        <v>959</v>
      </c>
      <c r="H2801" s="3" t="s">
        <v>960</v>
      </c>
      <c r="I2801" s="3" t="s">
        <v>50</v>
      </c>
      <c r="J2801" s="3" t="s">
        <v>51</v>
      </c>
      <c r="K2801" s="3" t="s">
        <v>961</v>
      </c>
      <c r="L2801" s="3" t="s">
        <v>1147</v>
      </c>
      <c r="M2801" s="3" t="s">
        <v>223</v>
      </c>
      <c r="N2801" s="3" t="s">
        <v>225</v>
      </c>
      <c r="O2801">
        <v>1</v>
      </c>
      <c r="P2801" s="3" t="s">
        <v>3013</v>
      </c>
      <c r="Q2801" s="3" t="s">
        <v>3013</v>
      </c>
      <c r="R2801" s="3" t="s">
        <v>3013</v>
      </c>
      <c r="S2801" s="3" t="s">
        <v>1207</v>
      </c>
      <c r="T2801" s="3" t="s">
        <v>2475</v>
      </c>
      <c r="U2801" s="3" t="s">
        <v>944</v>
      </c>
      <c r="V2801" s="3" t="s">
        <v>228</v>
      </c>
      <c r="W2801" s="3" t="s">
        <v>3987</v>
      </c>
      <c r="X2801" s="3" t="s">
        <v>3988</v>
      </c>
      <c r="Y2801" s="3" t="s">
        <v>251</v>
      </c>
      <c r="Z2801" s="3" t="s">
        <v>3151</v>
      </c>
      <c r="AA2801" s="3" t="s">
        <v>232</v>
      </c>
      <c r="AB2801">
        <v>0</v>
      </c>
      <c r="AC2801">
        <v>3090</v>
      </c>
      <c r="AD2801">
        <v>60</v>
      </c>
      <c r="AE2801">
        <v>0</v>
      </c>
      <c r="AF2801">
        <v>0</v>
      </c>
      <c r="AG2801">
        <v>3150</v>
      </c>
      <c r="AH2801">
        <v>0</v>
      </c>
      <c r="AI2801">
        <v>0</v>
      </c>
      <c r="AJ2801">
        <v>0</v>
      </c>
      <c r="AK2801">
        <v>0</v>
      </c>
      <c r="AL2801">
        <v>510</v>
      </c>
      <c r="AM2801">
        <v>0</v>
      </c>
      <c r="AN2801">
        <v>0</v>
      </c>
      <c r="AO2801">
        <v>510</v>
      </c>
      <c r="AP2801">
        <v>0</v>
      </c>
      <c r="AQ2801">
        <v>0</v>
      </c>
      <c r="AR2801">
        <v>0</v>
      </c>
      <c r="AS2801">
        <v>780</v>
      </c>
      <c r="AT2801">
        <v>450</v>
      </c>
      <c r="AU2801">
        <v>0</v>
      </c>
      <c r="AV2801">
        <v>0</v>
      </c>
      <c r="AW2801">
        <v>1230</v>
      </c>
      <c r="AX2801">
        <v>0</v>
      </c>
      <c r="AY2801">
        <v>0</v>
      </c>
      <c r="AZ2801">
        <v>0</v>
      </c>
      <c r="BA2801">
        <v>4220</v>
      </c>
      <c r="BB2801">
        <v>3660</v>
      </c>
      <c r="BC2801">
        <v>0</v>
      </c>
      <c r="BD2801">
        <v>0</v>
      </c>
      <c r="BE2801">
        <v>7880</v>
      </c>
      <c r="BF2801">
        <v>0</v>
      </c>
      <c r="BG2801">
        <v>0</v>
      </c>
      <c r="BH2801">
        <v>0</v>
      </c>
      <c r="BI2801">
        <v>390</v>
      </c>
      <c r="BJ2801">
        <v>2460</v>
      </c>
      <c r="BK2801">
        <v>0</v>
      </c>
      <c r="BL2801">
        <v>0</v>
      </c>
      <c r="BM2801">
        <v>2850</v>
      </c>
      <c r="BN2801">
        <v>0</v>
      </c>
      <c r="BO2801">
        <v>0</v>
      </c>
      <c r="BP2801">
        <v>0</v>
      </c>
      <c r="BQ2801">
        <v>0</v>
      </c>
      <c r="BR2801">
        <v>5820</v>
      </c>
      <c r="BS2801">
        <v>0</v>
      </c>
      <c r="BT2801">
        <v>0</v>
      </c>
      <c r="BU2801">
        <v>5820</v>
      </c>
      <c r="BV2801">
        <v>0</v>
      </c>
      <c r="BW2801">
        <v>0</v>
      </c>
      <c r="BX2801">
        <v>0</v>
      </c>
      <c r="BY2801">
        <v>0</v>
      </c>
      <c r="BZ2801">
        <v>6150</v>
      </c>
      <c r="CA2801">
        <v>0</v>
      </c>
      <c r="CB2801">
        <v>0</v>
      </c>
      <c r="CC2801">
        <v>615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3630</v>
      </c>
      <c r="CQ2801">
        <v>0</v>
      </c>
      <c r="CR2801">
        <v>0</v>
      </c>
      <c r="CS2801">
        <v>3630</v>
      </c>
      <c r="CT2801">
        <v>0</v>
      </c>
      <c r="CU2801">
        <v>0</v>
      </c>
      <c r="CV2801">
        <v>0</v>
      </c>
      <c r="CW2801">
        <v>0</v>
      </c>
      <c r="CX2801">
        <v>11040</v>
      </c>
      <c r="CY2801">
        <v>0</v>
      </c>
      <c r="CZ2801">
        <v>0</v>
      </c>
      <c r="DA2801">
        <v>11040</v>
      </c>
      <c r="DB2801">
        <v>0</v>
      </c>
      <c r="DC2801">
        <v>0</v>
      </c>
      <c r="DD2801">
        <v>0</v>
      </c>
      <c r="DE2801">
        <v>0</v>
      </c>
      <c r="DF2801">
        <v>2700</v>
      </c>
      <c r="DG2801">
        <v>0</v>
      </c>
      <c r="DH2801">
        <v>0</v>
      </c>
      <c r="DI2801">
        <v>2700</v>
      </c>
      <c r="DJ2801">
        <v>0</v>
      </c>
      <c r="DK2801">
        <v>0</v>
      </c>
      <c r="DL2801">
        <v>0</v>
      </c>
      <c r="DM2801">
        <v>0</v>
      </c>
      <c r="DN2801">
        <v>2100</v>
      </c>
      <c r="DO2801">
        <v>0</v>
      </c>
      <c r="DP2801">
        <v>0</v>
      </c>
      <c r="DQ2801">
        <v>2100</v>
      </c>
      <c r="DR2801">
        <v>0</v>
      </c>
      <c r="DS2801">
        <v>0</v>
      </c>
      <c r="DT2801">
        <v>600</v>
      </c>
      <c r="DU2801">
        <v>8.8429999999999995E-2</v>
      </c>
      <c r="DV2801">
        <v>1950</v>
      </c>
      <c r="DW2801">
        <v>0</v>
      </c>
      <c r="DX2801">
        <v>0</v>
      </c>
      <c r="DY2801" s="4">
        <v>46173</v>
      </c>
      <c r="DZ2801" s="3" t="s">
        <v>5115</v>
      </c>
      <c r="EA2801">
        <v>450</v>
      </c>
      <c r="EB2801">
        <v>0</v>
      </c>
      <c r="EC2801">
        <v>47060</v>
      </c>
      <c r="ED2801">
        <v>0</v>
      </c>
      <c r="EE2801">
        <v>450</v>
      </c>
      <c r="EF2801">
        <v>47060</v>
      </c>
      <c r="EG2801">
        <v>4278.181818</v>
      </c>
      <c r="EH2801">
        <v>0.1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216</v>
      </c>
      <c r="C2802" s="3" t="s">
        <v>13</v>
      </c>
      <c r="D2802" s="3" t="s">
        <v>14</v>
      </c>
      <c r="E2802" s="3" t="s">
        <v>1216</v>
      </c>
      <c r="F2802" s="3" t="s">
        <v>1217</v>
      </c>
      <c r="G2802" s="3" t="s">
        <v>959</v>
      </c>
      <c r="H2802" s="3" t="s">
        <v>960</v>
      </c>
      <c r="I2802" s="3" t="s">
        <v>65</v>
      </c>
      <c r="J2802" s="3" t="s">
        <v>66</v>
      </c>
      <c r="K2802" s="3" t="s">
        <v>961</v>
      </c>
      <c r="L2802" s="3" t="s">
        <v>1147</v>
      </c>
      <c r="M2802" s="3" t="s">
        <v>223</v>
      </c>
      <c r="N2802" s="3" t="s">
        <v>225</v>
      </c>
      <c r="O2802">
        <v>2</v>
      </c>
      <c r="P2802" s="3" t="s">
        <v>3013</v>
      </c>
      <c r="Q2802" s="3" t="s">
        <v>3013</v>
      </c>
      <c r="R2802" s="3" t="s">
        <v>3013</v>
      </c>
      <c r="S2802" s="3" t="s">
        <v>1247</v>
      </c>
      <c r="T2802" s="3" t="s">
        <v>2530</v>
      </c>
      <c r="U2802" s="3" t="s">
        <v>396</v>
      </c>
      <c r="V2802" s="3" t="s">
        <v>590</v>
      </c>
      <c r="W2802" s="3" t="s">
        <v>591</v>
      </c>
      <c r="X2802" s="3" t="s">
        <v>591</v>
      </c>
      <c r="Y2802" s="3" t="s">
        <v>231</v>
      </c>
      <c r="Z2802" s="3" t="s">
        <v>3152</v>
      </c>
      <c r="AA2802" s="3" t="s">
        <v>232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1</v>
      </c>
      <c r="BZ2802">
        <v>0</v>
      </c>
      <c r="CA2802">
        <v>0</v>
      </c>
      <c r="CB2802">
        <v>0</v>
      </c>
      <c r="CC2802">
        <v>1</v>
      </c>
      <c r="CD2802">
        <v>0</v>
      </c>
      <c r="CE2802">
        <v>0</v>
      </c>
      <c r="CF2802">
        <v>0</v>
      </c>
      <c r="CG2802">
        <v>1</v>
      </c>
      <c r="CH2802">
        <v>1</v>
      </c>
      <c r="CI2802">
        <v>0</v>
      </c>
      <c r="CJ2802">
        <v>0</v>
      </c>
      <c r="CK2802">
        <v>2</v>
      </c>
      <c r="CL2802">
        <v>0</v>
      </c>
      <c r="CM2802">
        <v>0</v>
      </c>
      <c r="CN2802">
        <v>0</v>
      </c>
      <c r="CO2802">
        <v>0</v>
      </c>
      <c r="CP2802">
        <v>7</v>
      </c>
      <c r="CQ2802">
        <v>0</v>
      </c>
      <c r="CR2802">
        <v>0</v>
      </c>
      <c r="CS2802">
        <v>7</v>
      </c>
      <c r="CT2802">
        <v>0</v>
      </c>
      <c r="CU2802">
        <v>0</v>
      </c>
      <c r="CV2802">
        <v>0</v>
      </c>
      <c r="CW2802">
        <v>0</v>
      </c>
      <c r="CX2802">
        <v>60</v>
      </c>
      <c r="CY2802">
        <v>0</v>
      </c>
      <c r="CZ2802">
        <v>0</v>
      </c>
      <c r="DA2802">
        <v>6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1.875</v>
      </c>
      <c r="DV2802">
        <v>20</v>
      </c>
      <c r="DW2802">
        <v>0</v>
      </c>
      <c r="DX2802">
        <v>0</v>
      </c>
      <c r="DY2802" s="4">
        <v>46090</v>
      </c>
      <c r="DZ2802" s="3" t="s">
        <v>5115</v>
      </c>
      <c r="EA2802">
        <v>20</v>
      </c>
      <c r="EB2802">
        <v>0</v>
      </c>
      <c r="EC2802">
        <v>70</v>
      </c>
      <c r="ED2802">
        <v>0</v>
      </c>
      <c r="EE2802">
        <v>20</v>
      </c>
      <c r="EF2802">
        <v>70</v>
      </c>
      <c r="EG2802">
        <v>17.5</v>
      </c>
      <c r="EH2802">
        <v>1.140000000000000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216</v>
      </c>
      <c r="C2803" s="3" t="s">
        <v>13</v>
      </c>
      <c r="D2803" s="3" t="s">
        <v>14</v>
      </c>
      <c r="E2803" s="3" t="s">
        <v>217</v>
      </c>
      <c r="F2803" s="3" t="s">
        <v>218</v>
      </c>
      <c r="G2803" s="3" t="s">
        <v>959</v>
      </c>
      <c r="H2803" s="3" t="s">
        <v>960</v>
      </c>
      <c r="I2803" s="3" t="s">
        <v>3918</v>
      </c>
      <c r="J2803" s="3" t="s">
        <v>3919</v>
      </c>
      <c r="K2803" s="3" t="s">
        <v>961</v>
      </c>
      <c r="L2803" s="3" t="s">
        <v>1171</v>
      </c>
      <c r="M2803" s="3" t="s">
        <v>223</v>
      </c>
      <c r="N2803" s="3" t="s">
        <v>225</v>
      </c>
      <c r="O2803">
        <v>4</v>
      </c>
      <c r="P2803" s="3" t="s">
        <v>225</v>
      </c>
      <c r="Q2803" s="3" t="s">
        <v>225</v>
      </c>
      <c r="R2803" s="3" t="s">
        <v>225</v>
      </c>
      <c r="S2803" s="3" t="s">
        <v>762</v>
      </c>
      <c r="T2803" s="3" t="s">
        <v>2326</v>
      </c>
      <c r="U2803" s="3" t="s">
        <v>290</v>
      </c>
      <c r="V2803" s="3" t="s">
        <v>228</v>
      </c>
      <c r="W2803" s="3" t="s">
        <v>228</v>
      </c>
      <c r="X2803" s="3" t="s">
        <v>3982</v>
      </c>
      <c r="Y2803" s="3" t="s">
        <v>231</v>
      </c>
      <c r="Z2803" s="3" t="s">
        <v>242</v>
      </c>
      <c r="AA2803" s="3" t="s">
        <v>232</v>
      </c>
      <c r="AB2803">
        <v>0</v>
      </c>
      <c r="AC2803">
        <v>1</v>
      </c>
      <c r="AD2803">
        <v>0</v>
      </c>
      <c r="AE2803">
        <v>0</v>
      </c>
      <c r="AF2803">
        <v>0</v>
      </c>
      <c r="AG2803">
        <v>1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2</v>
      </c>
      <c r="AT2803">
        <v>0</v>
      </c>
      <c r="AU2803">
        <v>0</v>
      </c>
      <c r="AV2803">
        <v>0</v>
      </c>
      <c r="AW2803">
        <v>2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2</v>
      </c>
      <c r="BJ2803">
        <v>0</v>
      </c>
      <c r="BK2803">
        <v>0</v>
      </c>
      <c r="BL2803">
        <v>0</v>
      </c>
      <c r="BM2803">
        <v>2</v>
      </c>
      <c r="BN2803">
        <v>0</v>
      </c>
      <c r="BO2803">
        <v>0</v>
      </c>
      <c r="BP2803">
        <v>0</v>
      </c>
      <c r="BQ2803">
        <v>1</v>
      </c>
      <c r="BR2803">
        <v>0</v>
      </c>
      <c r="BS2803">
        <v>0</v>
      </c>
      <c r="BT2803">
        <v>0</v>
      </c>
      <c r="BU2803">
        <v>1</v>
      </c>
      <c r="BV2803">
        <v>0</v>
      </c>
      <c r="BW2803">
        <v>0</v>
      </c>
      <c r="BX2803">
        <v>0</v>
      </c>
      <c r="BY2803">
        <v>1</v>
      </c>
      <c r="BZ2803">
        <v>0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0</v>
      </c>
      <c r="CG2803">
        <v>2</v>
      </c>
      <c r="CH2803">
        <v>0</v>
      </c>
      <c r="CI2803">
        <v>0</v>
      </c>
      <c r="CJ2803">
        <v>0</v>
      </c>
      <c r="CK2803">
        <v>2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4</v>
      </c>
      <c r="DU2803">
        <v>12.75</v>
      </c>
      <c r="DV2803">
        <v>0</v>
      </c>
      <c r="DW2803">
        <v>0</v>
      </c>
      <c r="DX2803">
        <v>0</v>
      </c>
      <c r="DY2803" s="4">
        <v>46203</v>
      </c>
      <c r="DZ2803" s="3" t="s">
        <v>5115</v>
      </c>
      <c r="EA2803">
        <v>1</v>
      </c>
      <c r="EB2803">
        <v>0</v>
      </c>
      <c r="EC2803">
        <v>9</v>
      </c>
      <c r="ED2803">
        <v>0</v>
      </c>
      <c r="EE2803">
        <v>1</v>
      </c>
      <c r="EF2803">
        <v>9</v>
      </c>
      <c r="EG2803">
        <v>1.5</v>
      </c>
      <c r="EH2803">
        <v>0.67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216</v>
      </c>
      <c r="C2804" s="3" t="s">
        <v>13</v>
      </c>
      <c r="D2804" s="3" t="s">
        <v>14</v>
      </c>
      <c r="E2804" s="3" t="s">
        <v>1216</v>
      </c>
      <c r="F2804" s="3" t="s">
        <v>1217</v>
      </c>
      <c r="G2804" s="3" t="s">
        <v>959</v>
      </c>
      <c r="H2804" s="3" t="s">
        <v>960</v>
      </c>
      <c r="I2804" s="3" t="s">
        <v>115</v>
      </c>
      <c r="J2804" s="3" t="s">
        <v>116</v>
      </c>
      <c r="K2804" s="3" t="s">
        <v>1199</v>
      </c>
      <c r="L2804" s="3" t="s">
        <v>1171</v>
      </c>
      <c r="M2804" s="3" t="s">
        <v>223</v>
      </c>
      <c r="N2804" s="3" t="s">
        <v>225</v>
      </c>
      <c r="O2804">
        <v>3</v>
      </c>
      <c r="P2804" s="3" t="s">
        <v>3013</v>
      </c>
      <c r="Q2804" s="3" t="s">
        <v>3013</v>
      </c>
      <c r="R2804" s="3" t="s">
        <v>3013</v>
      </c>
      <c r="S2804" s="3" t="s">
        <v>722</v>
      </c>
      <c r="T2804" s="3" t="s">
        <v>2272</v>
      </c>
      <c r="U2804" s="3" t="s">
        <v>227</v>
      </c>
      <c r="V2804" s="3" t="s">
        <v>228</v>
      </c>
      <c r="W2804" s="3" t="s">
        <v>228</v>
      </c>
      <c r="X2804" s="3" t="s">
        <v>3982</v>
      </c>
      <c r="Y2804" s="3" t="s">
        <v>231</v>
      </c>
      <c r="Z2804" s="3" t="s">
        <v>3151</v>
      </c>
      <c r="AA2804" s="3" t="s">
        <v>232</v>
      </c>
      <c r="AB2804">
        <v>0</v>
      </c>
      <c r="AC2804">
        <v>0</v>
      </c>
      <c r="AD2804">
        <v>20</v>
      </c>
      <c r="AE2804">
        <v>0</v>
      </c>
      <c r="AF2804">
        <v>0</v>
      </c>
      <c r="AG2804">
        <v>20</v>
      </c>
      <c r="AH2804">
        <v>0</v>
      </c>
      <c r="AI2804">
        <v>0</v>
      </c>
      <c r="AJ2804">
        <v>0</v>
      </c>
      <c r="AK2804">
        <v>0</v>
      </c>
      <c r="AL2804">
        <v>13</v>
      </c>
      <c r="AM2804">
        <v>0</v>
      </c>
      <c r="AN2804">
        <v>0</v>
      </c>
      <c r="AO2804">
        <v>13</v>
      </c>
      <c r="AP2804">
        <v>0</v>
      </c>
      <c r="AQ2804">
        <v>0</v>
      </c>
      <c r="AR2804">
        <v>0</v>
      </c>
      <c r="AS2804">
        <v>0</v>
      </c>
      <c r="AT2804">
        <v>32</v>
      </c>
      <c r="AU2804">
        <v>0</v>
      </c>
      <c r="AV2804">
        <v>0</v>
      </c>
      <c r="AW2804">
        <v>32</v>
      </c>
      <c r="AX2804">
        <v>0</v>
      </c>
      <c r="AY2804">
        <v>0</v>
      </c>
      <c r="AZ2804">
        <v>0</v>
      </c>
      <c r="BA2804">
        <v>0</v>
      </c>
      <c r="BB2804">
        <v>78</v>
      </c>
      <c r="BC2804">
        <v>0</v>
      </c>
      <c r="BD2804">
        <v>0</v>
      </c>
      <c r="BE2804">
        <v>78</v>
      </c>
      <c r="BF2804">
        <v>0</v>
      </c>
      <c r="BG2804">
        <v>0</v>
      </c>
      <c r="BH2804">
        <v>0</v>
      </c>
      <c r="BI2804">
        <v>0</v>
      </c>
      <c r="BJ2804">
        <v>20</v>
      </c>
      <c r="BK2804">
        <v>0</v>
      </c>
      <c r="BL2804">
        <v>0</v>
      </c>
      <c r="BM2804">
        <v>20</v>
      </c>
      <c r="BN2804">
        <v>0</v>
      </c>
      <c r="BO2804">
        <v>0</v>
      </c>
      <c r="BP2804">
        <v>0</v>
      </c>
      <c r="BQ2804">
        <v>0</v>
      </c>
      <c r="BR2804">
        <v>17</v>
      </c>
      <c r="BS2804">
        <v>0</v>
      </c>
      <c r="BT2804">
        <v>0</v>
      </c>
      <c r="BU2804">
        <v>17</v>
      </c>
      <c r="BV2804">
        <v>0</v>
      </c>
      <c r="BW2804">
        <v>0</v>
      </c>
      <c r="BX2804">
        <v>0</v>
      </c>
      <c r="BY2804">
        <v>0</v>
      </c>
      <c r="BZ2804">
        <v>29</v>
      </c>
      <c r="CA2804">
        <v>0</v>
      </c>
      <c r="CB2804">
        <v>0</v>
      </c>
      <c r="CC2804">
        <v>29</v>
      </c>
      <c r="CD2804">
        <v>0</v>
      </c>
      <c r="CE2804">
        <v>0</v>
      </c>
      <c r="CF2804">
        <v>0</v>
      </c>
      <c r="CG2804">
        <v>0</v>
      </c>
      <c r="CH2804">
        <v>21</v>
      </c>
      <c r="CI2804">
        <v>0</v>
      </c>
      <c r="CJ2804">
        <v>0</v>
      </c>
      <c r="CK2804">
        <v>21</v>
      </c>
      <c r="CL2804">
        <v>0</v>
      </c>
      <c r="CM2804">
        <v>0</v>
      </c>
      <c r="CN2804">
        <v>0</v>
      </c>
      <c r="CO2804">
        <v>0</v>
      </c>
      <c r="CP2804">
        <v>29</v>
      </c>
      <c r="CQ2804">
        <v>0</v>
      </c>
      <c r="CR2804">
        <v>0</v>
      </c>
      <c r="CS2804">
        <v>29</v>
      </c>
      <c r="CT2804">
        <v>0</v>
      </c>
      <c r="CU2804">
        <v>0</v>
      </c>
      <c r="CV2804">
        <v>0</v>
      </c>
      <c r="CW2804">
        <v>0</v>
      </c>
      <c r="CX2804">
        <v>10</v>
      </c>
      <c r="CY2804">
        <v>0</v>
      </c>
      <c r="CZ2804">
        <v>0</v>
      </c>
      <c r="DA2804">
        <v>10</v>
      </c>
      <c r="DB2804">
        <v>0</v>
      </c>
      <c r="DC2804">
        <v>0</v>
      </c>
      <c r="DD2804">
        <v>0</v>
      </c>
      <c r="DE2804">
        <v>0</v>
      </c>
      <c r="DF2804">
        <v>20</v>
      </c>
      <c r="DG2804">
        <v>0</v>
      </c>
      <c r="DH2804">
        <v>0</v>
      </c>
      <c r="DI2804">
        <v>2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2</v>
      </c>
      <c r="DU2804">
        <v>1.59375</v>
      </c>
      <c r="DV2804">
        <v>0</v>
      </c>
      <c r="DW2804">
        <v>0</v>
      </c>
      <c r="DX2804">
        <v>0</v>
      </c>
      <c r="DY2804" s="4">
        <v>46203</v>
      </c>
      <c r="DZ2804" s="3" t="s">
        <v>5115</v>
      </c>
      <c r="EA2804">
        <v>2</v>
      </c>
      <c r="EB2804">
        <v>0</v>
      </c>
      <c r="EC2804">
        <v>289</v>
      </c>
      <c r="ED2804">
        <v>0</v>
      </c>
      <c r="EE2804">
        <v>2</v>
      </c>
      <c r="EF2804">
        <v>289</v>
      </c>
      <c r="EG2804">
        <v>26.272727</v>
      </c>
      <c r="EH2804">
        <v>0.08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216</v>
      </c>
      <c r="C2805" s="3" t="s">
        <v>13</v>
      </c>
      <c r="D2805" s="3" t="s">
        <v>14</v>
      </c>
      <c r="E2805" s="3" t="s">
        <v>217</v>
      </c>
      <c r="F2805" s="3" t="s">
        <v>218</v>
      </c>
      <c r="G2805" s="3" t="s">
        <v>959</v>
      </c>
      <c r="H2805" s="3" t="s">
        <v>960</v>
      </c>
      <c r="I2805" s="3" t="s">
        <v>20</v>
      </c>
      <c r="J2805" s="3" t="s">
        <v>21</v>
      </c>
      <c r="K2805" s="3" t="s">
        <v>961</v>
      </c>
      <c r="L2805" s="3" t="s">
        <v>962</v>
      </c>
      <c r="M2805" s="3" t="s">
        <v>223</v>
      </c>
      <c r="N2805" s="3" t="s">
        <v>225</v>
      </c>
      <c r="O2805">
        <v>4</v>
      </c>
      <c r="P2805" s="3" t="s">
        <v>3013</v>
      </c>
      <c r="Q2805" s="3" t="s">
        <v>3013</v>
      </c>
      <c r="R2805" s="3" t="s">
        <v>3013</v>
      </c>
      <c r="S2805" s="3" t="s">
        <v>1511</v>
      </c>
      <c r="T2805" s="3" t="s">
        <v>1949</v>
      </c>
      <c r="U2805" s="3" t="s">
        <v>636</v>
      </c>
      <c r="V2805" s="3" t="s">
        <v>590</v>
      </c>
      <c r="W2805" s="3" t="s">
        <v>602</v>
      </c>
      <c r="X2805" s="3" t="s">
        <v>603</v>
      </c>
      <c r="Y2805" s="3" t="s">
        <v>251</v>
      </c>
      <c r="Z2805" s="3" t="s">
        <v>3152</v>
      </c>
      <c r="AA2805" s="3" t="s">
        <v>232</v>
      </c>
      <c r="AB2805">
        <v>0</v>
      </c>
      <c r="AC2805">
        <v>0</v>
      </c>
      <c r="AD2805">
        <v>50</v>
      </c>
      <c r="AE2805">
        <v>0</v>
      </c>
      <c r="AF2805">
        <v>0</v>
      </c>
      <c r="AG2805">
        <v>50</v>
      </c>
      <c r="AH2805">
        <v>0</v>
      </c>
      <c r="AI2805">
        <v>0</v>
      </c>
      <c r="AJ2805">
        <v>0</v>
      </c>
      <c r="AK2805">
        <v>0</v>
      </c>
      <c r="AL2805">
        <v>125</v>
      </c>
      <c r="AM2805">
        <v>0</v>
      </c>
      <c r="AN2805">
        <v>0</v>
      </c>
      <c r="AO2805">
        <v>125</v>
      </c>
      <c r="AP2805">
        <v>0</v>
      </c>
      <c r="AQ2805">
        <v>0</v>
      </c>
      <c r="AR2805">
        <v>0</v>
      </c>
      <c r="AS2805">
        <v>0</v>
      </c>
      <c r="AT2805">
        <v>125</v>
      </c>
      <c r="AU2805">
        <v>0</v>
      </c>
      <c r="AV2805">
        <v>0</v>
      </c>
      <c r="AW2805">
        <v>125</v>
      </c>
      <c r="AX2805">
        <v>0</v>
      </c>
      <c r="AY2805">
        <v>0</v>
      </c>
      <c r="AZ2805">
        <v>0</v>
      </c>
      <c r="BA2805">
        <v>0</v>
      </c>
      <c r="BB2805">
        <v>125</v>
      </c>
      <c r="BC2805">
        <v>0</v>
      </c>
      <c r="BD2805">
        <v>0</v>
      </c>
      <c r="BE2805">
        <v>125</v>
      </c>
      <c r="BF2805">
        <v>0</v>
      </c>
      <c r="BG2805">
        <v>0</v>
      </c>
      <c r="BH2805">
        <v>0</v>
      </c>
      <c r="BI2805">
        <v>0</v>
      </c>
      <c r="BJ2805">
        <v>75</v>
      </c>
      <c r="BK2805">
        <v>0</v>
      </c>
      <c r="BL2805">
        <v>0</v>
      </c>
      <c r="BM2805">
        <v>75</v>
      </c>
      <c r="BN2805">
        <v>0</v>
      </c>
      <c r="BO2805">
        <v>0</v>
      </c>
      <c r="BP2805">
        <v>0</v>
      </c>
      <c r="BQ2805">
        <v>0</v>
      </c>
      <c r="BR2805">
        <v>300</v>
      </c>
      <c r="BS2805">
        <v>0</v>
      </c>
      <c r="BT2805">
        <v>0</v>
      </c>
      <c r="BU2805">
        <v>300</v>
      </c>
      <c r="BV2805">
        <v>0</v>
      </c>
      <c r="BW2805">
        <v>0</v>
      </c>
      <c r="BX2805">
        <v>0</v>
      </c>
      <c r="BY2805">
        <v>0</v>
      </c>
      <c r="BZ2805">
        <v>165</v>
      </c>
      <c r="CA2805">
        <v>0</v>
      </c>
      <c r="CB2805">
        <v>0</v>
      </c>
      <c r="CC2805">
        <v>165</v>
      </c>
      <c r="CD2805">
        <v>0</v>
      </c>
      <c r="CE2805">
        <v>0</v>
      </c>
      <c r="CF2805">
        <v>0</v>
      </c>
      <c r="CG2805">
        <v>0</v>
      </c>
      <c r="CH2805">
        <v>300</v>
      </c>
      <c r="CI2805">
        <v>0</v>
      </c>
      <c r="CJ2805">
        <v>0</v>
      </c>
      <c r="CK2805">
        <v>300</v>
      </c>
      <c r="CL2805">
        <v>0</v>
      </c>
      <c r="CM2805">
        <v>0</v>
      </c>
      <c r="CN2805">
        <v>0</v>
      </c>
      <c r="CO2805">
        <v>0</v>
      </c>
      <c r="CP2805">
        <v>330</v>
      </c>
      <c r="CQ2805">
        <v>0</v>
      </c>
      <c r="CR2805">
        <v>0</v>
      </c>
      <c r="CS2805">
        <v>330</v>
      </c>
      <c r="CT2805">
        <v>0</v>
      </c>
      <c r="CU2805">
        <v>0</v>
      </c>
      <c r="CV2805">
        <v>0</v>
      </c>
      <c r="CW2805">
        <v>0</v>
      </c>
      <c r="CX2805">
        <v>270</v>
      </c>
      <c r="CY2805">
        <v>0</v>
      </c>
      <c r="CZ2805">
        <v>0</v>
      </c>
      <c r="DA2805">
        <v>270</v>
      </c>
      <c r="DB2805">
        <v>0</v>
      </c>
      <c r="DC2805">
        <v>0</v>
      </c>
      <c r="DD2805">
        <v>0</v>
      </c>
      <c r="DE2805">
        <v>0</v>
      </c>
      <c r="DF2805">
        <v>120</v>
      </c>
      <c r="DG2805">
        <v>0</v>
      </c>
      <c r="DH2805">
        <v>0</v>
      </c>
      <c r="DI2805">
        <v>120</v>
      </c>
      <c r="DJ2805">
        <v>0</v>
      </c>
      <c r="DK2805">
        <v>0</v>
      </c>
      <c r="DL2805">
        <v>0</v>
      </c>
      <c r="DM2805">
        <v>0</v>
      </c>
      <c r="DN2805">
        <v>210</v>
      </c>
      <c r="DO2805">
        <v>0</v>
      </c>
      <c r="DP2805">
        <v>0</v>
      </c>
      <c r="DQ2805">
        <v>210</v>
      </c>
      <c r="DR2805">
        <v>0</v>
      </c>
      <c r="DS2805">
        <v>0</v>
      </c>
      <c r="DT2805">
        <v>510</v>
      </c>
      <c r="DU2805">
        <v>1.6312500000000001</v>
      </c>
      <c r="DV2805">
        <v>0</v>
      </c>
      <c r="DW2805">
        <v>0</v>
      </c>
      <c r="DX2805">
        <v>0</v>
      </c>
      <c r="DY2805" s="4">
        <v>46721</v>
      </c>
      <c r="DZ2805" s="3" t="s">
        <v>5115</v>
      </c>
      <c r="EA2805">
        <v>300</v>
      </c>
      <c r="EB2805">
        <v>0</v>
      </c>
      <c r="EC2805">
        <v>2195</v>
      </c>
      <c r="ED2805">
        <v>0</v>
      </c>
      <c r="EE2805">
        <v>300</v>
      </c>
      <c r="EF2805">
        <v>2195</v>
      </c>
      <c r="EG2805">
        <v>182.91666699999999</v>
      </c>
      <c r="EH2805">
        <v>1.640000000000000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216</v>
      </c>
      <c r="C2806" s="3" t="s">
        <v>13</v>
      </c>
      <c r="D2806" s="3" t="s">
        <v>14</v>
      </c>
      <c r="E2806" s="3" t="s">
        <v>1216</v>
      </c>
      <c r="F2806" s="3" t="s">
        <v>1217</v>
      </c>
      <c r="G2806" s="3" t="s">
        <v>959</v>
      </c>
      <c r="H2806" s="3" t="s">
        <v>960</v>
      </c>
      <c r="I2806" s="3" t="s">
        <v>65</v>
      </c>
      <c r="J2806" s="3" t="s">
        <v>66</v>
      </c>
      <c r="K2806" s="3" t="s">
        <v>961</v>
      </c>
      <c r="L2806" s="3" t="s">
        <v>1147</v>
      </c>
      <c r="M2806" s="3" t="s">
        <v>223</v>
      </c>
      <c r="N2806" s="3" t="s">
        <v>225</v>
      </c>
      <c r="O2806">
        <v>2</v>
      </c>
      <c r="P2806" s="3" t="s">
        <v>3013</v>
      </c>
      <c r="Q2806" s="3" t="s">
        <v>3013</v>
      </c>
      <c r="R2806" s="3" t="s">
        <v>3013</v>
      </c>
      <c r="S2806" s="3" t="s">
        <v>1039</v>
      </c>
      <c r="T2806" s="3" t="s">
        <v>2497</v>
      </c>
      <c r="U2806" s="3" t="s">
        <v>396</v>
      </c>
      <c r="V2806" s="3" t="s">
        <v>590</v>
      </c>
      <c r="W2806" s="3" t="s">
        <v>602</v>
      </c>
      <c r="X2806" s="3" t="s">
        <v>603</v>
      </c>
      <c r="Y2806" s="3" t="s">
        <v>251</v>
      </c>
      <c r="Z2806" s="3" t="s">
        <v>242</v>
      </c>
      <c r="AA2806" s="3" t="s">
        <v>232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6</v>
      </c>
      <c r="AJ2806">
        <v>0</v>
      </c>
      <c r="AK2806">
        <v>0</v>
      </c>
      <c r="AL2806">
        <v>0</v>
      </c>
      <c r="AM2806">
        <v>2</v>
      </c>
      <c r="AN2806">
        <v>0</v>
      </c>
      <c r="AO2806">
        <v>2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2</v>
      </c>
      <c r="AV2806">
        <v>0</v>
      </c>
      <c r="AW2806">
        <v>2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1</v>
      </c>
      <c r="BD2806">
        <v>0</v>
      </c>
      <c r="BE2806">
        <v>1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3</v>
      </c>
      <c r="BL2806">
        <v>0</v>
      </c>
      <c r="BM2806">
        <v>3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1</v>
      </c>
      <c r="BZ2806">
        <v>0</v>
      </c>
      <c r="CA2806">
        <v>1</v>
      </c>
      <c r="CB2806">
        <v>0</v>
      </c>
      <c r="CC2806">
        <v>2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3</v>
      </c>
      <c r="CJ2806">
        <v>0</v>
      </c>
      <c r="CK2806">
        <v>3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3</v>
      </c>
      <c r="CR2806">
        <v>0</v>
      </c>
      <c r="CS2806">
        <v>3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1</v>
      </c>
      <c r="CZ2806">
        <v>0</v>
      </c>
      <c r="DA2806">
        <v>1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1</v>
      </c>
      <c r="DH2806">
        <v>0</v>
      </c>
      <c r="DI2806">
        <v>1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1</v>
      </c>
      <c r="DP2806">
        <v>0</v>
      </c>
      <c r="DQ2806">
        <v>1</v>
      </c>
      <c r="DR2806">
        <v>0</v>
      </c>
      <c r="DS2806">
        <v>0</v>
      </c>
      <c r="DT2806">
        <v>2</v>
      </c>
      <c r="DU2806">
        <v>61</v>
      </c>
      <c r="DV2806">
        <v>0</v>
      </c>
      <c r="DW2806">
        <v>0</v>
      </c>
      <c r="DX2806">
        <v>0</v>
      </c>
      <c r="DY2806" s="4">
        <v>46033</v>
      </c>
      <c r="DZ2806" s="3" t="s">
        <v>5115</v>
      </c>
      <c r="EA2806">
        <v>1</v>
      </c>
      <c r="EB2806">
        <v>0</v>
      </c>
      <c r="EC2806">
        <v>19</v>
      </c>
      <c r="ED2806">
        <v>0</v>
      </c>
      <c r="EE2806">
        <v>1</v>
      </c>
      <c r="EF2806">
        <v>19</v>
      </c>
      <c r="EG2806">
        <v>1.9</v>
      </c>
      <c r="EH2806">
        <v>0.53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216</v>
      </c>
      <c r="C2807" s="3" t="s">
        <v>13</v>
      </c>
      <c r="D2807" s="3" t="s">
        <v>14</v>
      </c>
      <c r="E2807" s="3" t="s">
        <v>217</v>
      </c>
      <c r="F2807" s="3" t="s">
        <v>218</v>
      </c>
      <c r="G2807" s="3" t="s">
        <v>959</v>
      </c>
      <c r="H2807" s="3" t="s">
        <v>960</v>
      </c>
      <c r="I2807" s="3" t="s">
        <v>147</v>
      </c>
      <c r="J2807" s="3" t="s">
        <v>148</v>
      </c>
      <c r="K2807" s="3" t="s">
        <v>1199</v>
      </c>
      <c r="L2807" s="3" t="s">
        <v>1171</v>
      </c>
      <c r="M2807" s="3" t="s">
        <v>223</v>
      </c>
      <c r="N2807" s="3" t="s">
        <v>225</v>
      </c>
      <c r="O2807">
        <v>4</v>
      </c>
      <c r="P2807" s="3" t="s">
        <v>3013</v>
      </c>
      <c r="Q2807" s="3" t="s">
        <v>3013</v>
      </c>
      <c r="R2807" s="3" t="s">
        <v>3013</v>
      </c>
      <c r="S2807" s="3" t="s">
        <v>3062</v>
      </c>
      <c r="T2807" s="3" t="s">
        <v>3993</v>
      </c>
      <c r="U2807" s="3" t="s">
        <v>396</v>
      </c>
      <c r="V2807" s="3" t="s">
        <v>590</v>
      </c>
      <c r="W2807" s="3" t="s">
        <v>928</v>
      </c>
      <c r="X2807" s="3" t="s">
        <v>928</v>
      </c>
      <c r="Y2807" s="3" t="s">
        <v>231</v>
      </c>
      <c r="Z2807" s="3" t="s">
        <v>242</v>
      </c>
      <c r="AA2807" s="3" t="s">
        <v>232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1</v>
      </c>
      <c r="BZ2807">
        <v>0</v>
      </c>
      <c r="CA2807">
        <v>0</v>
      </c>
      <c r="CB2807">
        <v>0</v>
      </c>
      <c r="CC2807">
        <v>1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20.571249999999999</v>
      </c>
      <c r="DV2807">
        <v>1</v>
      </c>
      <c r="DW2807">
        <v>0</v>
      </c>
      <c r="DX2807">
        <v>0</v>
      </c>
      <c r="DY2807" s="4">
        <v>46843</v>
      </c>
      <c r="DZ2807" s="3" t="s">
        <v>5115</v>
      </c>
      <c r="EA2807">
        <v>1</v>
      </c>
      <c r="EB2807">
        <v>0</v>
      </c>
      <c r="EC2807">
        <v>1</v>
      </c>
      <c r="ED2807">
        <v>0</v>
      </c>
      <c r="EE2807">
        <v>1</v>
      </c>
      <c r="EF2807">
        <v>1</v>
      </c>
      <c r="EG2807">
        <v>1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216</v>
      </c>
      <c r="C2808" s="3" t="s">
        <v>13</v>
      </c>
      <c r="D2808" s="3" t="s">
        <v>14</v>
      </c>
      <c r="E2808" s="3" t="s">
        <v>217</v>
      </c>
      <c r="F2808" s="3" t="s">
        <v>218</v>
      </c>
      <c r="G2808" s="3" t="s">
        <v>959</v>
      </c>
      <c r="H2808" s="3" t="s">
        <v>960</v>
      </c>
      <c r="I2808" s="3" t="s">
        <v>106</v>
      </c>
      <c r="J2808" s="3" t="s">
        <v>107</v>
      </c>
      <c r="K2808" s="3" t="s">
        <v>1199</v>
      </c>
      <c r="L2808" s="3" t="s">
        <v>1211</v>
      </c>
      <c r="M2808" s="3" t="s">
        <v>223</v>
      </c>
      <c r="N2808" s="3" t="s">
        <v>225</v>
      </c>
      <c r="O2808">
        <v>1</v>
      </c>
      <c r="P2808" s="3" t="s">
        <v>3013</v>
      </c>
      <c r="Q2808" s="3" t="s">
        <v>3013</v>
      </c>
      <c r="R2808" s="3" t="s">
        <v>3013</v>
      </c>
      <c r="S2808" s="3" t="s">
        <v>1215</v>
      </c>
      <c r="T2808" s="3" t="s">
        <v>2498</v>
      </c>
      <c r="U2808" s="3" t="s">
        <v>396</v>
      </c>
      <c r="V2808" s="3" t="s">
        <v>590</v>
      </c>
      <c r="W2808" s="3" t="s">
        <v>591</v>
      </c>
      <c r="X2808" s="3" t="s">
        <v>591</v>
      </c>
      <c r="Y2808" s="3" t="s">
        <v>231</v>
      </c>
      <c r="Z2808" s="3" t="s">
        <v>242</v>
      </c>
      <c r="AA2808" s="3" t="s">
        <v>232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3</v>
      </c>
      <c r="BB2808">
        <v>0</v>
      </c>
      <c r="BC2808">
        <v>0</v>
      </c>
      <c r="BD2808">
        <v>0</v>
      </c>
      <c r="BE2808">
        <v>3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1</v>
      </c>
      <c r="BZ2808">
        <v>0</v>
      </c>
      <c r="CA2808">
        <v>0</v>
      </c>
      <c r="CB2808">
        <v>0</v>
      </c>
      <c r="CC2808">
        <v>1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2</v>
      </c>
      <c r="DU2808">
        <v>1.6125</v>
      </c>
      <c r="DV2808">
        <v>0</v>
      </c>
      <c r="DW2808">
        <v>0</v>
      </c>
      <c r="DX2808">
        <v>0</v>
      </c>
      <c r="DY2808" s="4">
        <v>47118</v>
      </c>
      <c r="DZ2808" s="3" t="s">
        <v>5115</v>
      </c>
      <c r="EA2808">
        <v>2</v>
      </c>
      <c r="EB2808">
        <v>0</v>
      </c>
      <c r="EC2808">
        <v>4</v>
      </c>
      <c r="ED2808">
        <v>0</v>
      </c>
      <c r="EE2808">
        <v>2</v>
      </c>
      <c r="EF2808">
        <v>4</v>
      </c>
      <c r="EG2808">
        <v>2</v>
      </c>
      <c r="EH2808">
        <v>1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216</v>
      </c>
      <c r="C2809" s="3" t="s">
        <v>13</v>
      </c>
      <c r="D2809" s="3" t="s">
        <v>14</v>
      </c>
      <c r="E2809" s="3" t="s">
        <v>217</v>
      </c>
      <c r="F2809" s="3" t="s">
        <v>218</v>
      </c>
      <c r="G2809" s="3" t="s">
        <v>959</v>
      </c>
      <c r="H2809" s="3" t="s">
        <v>960</v>
      </c>
      <c r="I2809" s="3" t="s">
        <v>50</v>
      </c>
      <c r="J2809" s="3" t="s">
        <v>51</v>
      </c>
      <c r="K2809" s="3" t="s">
        <v>961</v>
      </c>
      <c r="L2809" s="3" t="s">
        <v>1147</v>
      </c>
      <c r="M2809" s="3" t="s">
        <v>223</v>
      </c>
      <c r="N2809" s="3" t="s">
        <v>225</v>
      </c>
      <c r="O2809">
        <v>1</v>
      </c>
      <c r="P2809" s="3" t="s">
        <v>3013</v>
      </c>
      <c r="Q2809" s="3" t="s">
        <v>3013</v>
      </c>
      <c r="R2809" s="3" t="s">
        <v>3013</v>
      </c>
      <c r="S2809" s="3" t="s">
        <v>2374</v>
      </c>
      <c r="T2809" s="3" t="s">
        <v>2375</v>
      </c>
      <c r="U2809" s="3" t="s">
        <v>396</v>
      </c>
      <c r="V2809" s="3" t="s">
        <v>590</v>
      </c>
      <c r="W2809" s="3" t="s">
        <v>591</v>
      </c>
      <c r="X2809" s="3" t="s">
        <v>591</v>
      </c>
      <c r="Y2809" s="3" t="s">
        <v>251</v>
      </c>
      <c r="Z2809" s="3" t="s">
        <v>242</v>
      </c>
      <c r="AA2809" s="3" t="s">
        <v>232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1</v>
      </c>
      <c r="DF2809">
        <v>0</v>
      </c>
      <c r="DG2809">
        <v>0</v>
      </c>
      <c r="DH2809">
        <v>0</v>
      </c>
      <c r="DI2809">
        <v>1</v>
      </c>
      <c r="DJ2809">
        <v>0</v>
      </c>
      <c r="DK2809">
        <v>0</v>
      </c>
      <c r="DL2809">
        <v>0</v>
      </c>
      <c r="DM2809">
        <v>2</v>
      </c>
      <c r="DN2809">
        <v>0</v>
      </c>
      <c r="DO2809">
        <v>0</v>
      </c>
      <c r="DP2809">
        <v>0</v>
      </c>
      <c r="DQ2809">
        <v>2</v>
      </c>
      <c r="DR2809">
        <v>0</v>
      </c>
      <c r="DS2809">
        <v>0</v>
      </c>
      <c r="DT2809">
        <v>3</v>
      </c>
      <c r="DU2809">
        <v>19.5625</v>
      </c>
      <c r="DV2809">
        <v>0</v>
      </c>
      <c r="DW2809">
        <v>0</v>
      </c>
      <c r="DX2809">
        <v>0</v>
      </c>
      <c r="DY2809" s="4">
        <v>47552</v>
      </c>
      <c r="DZ2809" s="3" t="s">
        <v>5115</v>
      </c>
      <c r="EA2809">
        <v>1</v>
      </c>
      <c r="EB2809">
        <v>0</v>
      </c>
      <c r="EC2809">
        <v>3</v>
      </c>
      <c r="ED2809">
        <v>0</v>
      </c>
      <c r="EE2809">
        <v>1</v>
      </c>
      <c r="EF2809">
        <v>3</v>
      </c>
      <c r="EG2809">
        <v>1.5</v>
      </c>
      <c r="EH2809">
        <v>0.67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216</v>
      </c>
      <c r="C2810" s="3" t="s">
        <v>13</v>
      </c>
      <c r="D2810" s="3" t="s">
        <v>14</v>
      </c>
      <c r="E2810" s="3" t="s">
        <v>1216</v>
      </c>
      <c r="F2810" s="3" t="s">
        <v>1217</v>
      </c>
      <c r="G2810" s="3" t="s">
        <v>959</v>
      </c>
      <c r="H2810" s="3" t="s">
        <v>960</v>
      </c>
      <c r="I2810" s="3" t="s">
        <v>34</v>
      </c>
      <c r="J2810" s="3" t="s">
        <v>35</v>
      </c>
      <c r="K2810" s="3" t="s">
        <v>961</v>
      </c>
      <c r="L2810" s="3" t="s">
        <v>1171</v>
      </c>
      <c r="M2810" s="3" t="s">
        <v>223</v>
      </c>
      <c r="N2810" s="3" t="s">
        <v>225</v>
      </c>
      <c r="O2810">
        <v>2</v>
      </c>
      <c r="P2810" s="3" t="s">
        <v>3013</v>
      </c>
      <c r="Q2810" s="3" t="s">
        <v>3013</v>
      </c>
      <c r="R2810" s="3" t="s">
        <v>3013</v>
      </c>
      <c r="S2810" s="3" t="s">
        <v>4583</v>
      </c>
      <c r="T2810" s="3" t="s">
        <v>4584</v>
      </c>
      <c r="U2810" s="3" t="s">
        <v>241</v>
      </c>
      <c r="V2810" s="3" t="s">
        <v>228</v>
      </c>
      <c r="W2810" s="3" t="s">
        <v>228</v>
      </c>
      <c r="X2810" s="3" t="s">
        <v>3982</v>
      </c>
      <c r="Y2810" s="3" t="s">
        <v>251</v>
      </c>
      <c r="Z2810" s="3" t="s">
        <v>3151</v>
      </c>
      <c r="AA2810" s="3" t="s">
        <v>23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9</v>
      </c>
      <c r="CQ2810">
        <v>0</v>
      </c>
      <c r="CR2810">
        <v>0</v>
      </c>
      <c r="CS2810">
        <v>9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1</v>
      </c>
      <c r="DU2810">
        <v>1.2999999999999999E-5</v>
      </c>
      <c r="DV2810">
        <v>0</v>
      </c>
      <c r="DW2810">
        <v>0</v>
      </c>
      <c r="DX2810">
        <v>0</v>
      </c>
      <c r="DY2810" s="4">
        <v>47149</v>
      </c>
      <c r="DZ2810" s="3" t="s">
        <v>5115</v>
      </c>
      <c r="EA2810">
        <v>11</v>
      </c>
      <c r="EB2810">
        <v>0</v>
      </c>
      <c r="EC2810">
        <v>9</v>
      </c>
      <c r="ED2810">
        <v>0</v>
      </c>
      <c r="EE2810">
        <v>11</v>
      </c>
      <c r="EF2810">
        <v>9</v>
      </c>
      <c r="EG2810">
        <v>9</v>
      </c>
      <c r="EH2810">
        <v>1.22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216</v>
      </c>
      <c r="C2811" s="3" t="s">
        <v>13</v>
      </c>
      <c r="D2811" s="3" t="s">
        <v>14</v>
      </c>
      <c r="E2811" s="3" t="s">
        <v>1216</v>
      </c>
      <c r="F2811" s="3" t="s">
        <v>1217</v>
      </c>
      <c r="G2811" s="3" t="s">
        <v>959</v>
      </c>
      <c r="H2811" s="3" t="s">
        <v>960</v>
      </c>
      <c r="I2811" s="3" t="s">
        <v>93</v>
      </c>
      <c r="J2811" s="3" t="s">
        <v>94</v>
      </c>
      <c r="K2811" s="3" t="s">
        <v>1199</v>
      </c>
      <c r="L2811" s="3" t="s">
        <v>1171</v>
      </c>
      <c r="M2811" s="3" t="s">
        <v>223</v>
      </c>
      <c r="N2811" s="3" t="s">
        <v>225</v>
      </c>
      <c r="O2811">
        <v>1</v>
      </c>
      <c r="P2811" s="3" t="s">
        <v>3013</v>
      </c>
      <c r="Q2811" s="3" t="s">
        <v>3013</v>
      </c>
      <c r="R2811" s="3" t="s">
        <v>3013</v>
      </c>
      <c r="S2811" s="3" t="s">
        <v>1116</v>
      </c>
      <c r="T2811" s="3" t="s">
        <v>2480</v>
      </c>
      <c r="U2811" s="3" t="s">
        <v>636</v>
      </c>
      <c r="V2811" s="3" t="s">
        <v>590</v>
      </c>
      <c r="W2811" s="3" t="s">
        <v>602</v>
      </c>
      <c r="X2811" s="3" t="s">
        <v>603</v>
      </c>
      <c r="Y2811" s="3" t="s">
        <v>251</v>
      </c>
      <c r="Z2811" s="3" t="s">
        <v>242</v>
      </c>
      <c r="AA2811" s="3" t="s">
        <v>232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1</v>
      </c>
      <c r="BJ2811">
        <v>0</v>
      </c>
      <c r="BK2811">
        <v>0</v>
      </c>
      <c r="BL2811">
        <v>0</v>
      </c>
      <c r="BM2811">
        <v>1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1</v>
      </c>
      <c r="DU2811">
        <v>192.5625</v>
      </c>
      <c r="DV2811">
        <v>0</v>
      </c>
      <c r="DW2811">
        <v>0</v>
      </c>
      <c r="DX2811">
        <v>0</v>
      </c>
      <c r="DY2811" s="4">
        <v>46203</v>
      </c>
      <c r="DZ2811" s="3" t="s">
        <v>5115</v>
      </c>
      <c r="EA2811">
        <v>1</v>
      </c>
      <c r="EB2811">
        <v>0</v>
      </c>
      <c r="EC2811">
        <v>1</v>
      </c>
      <c r="ED2811">
        <v>0</v>
      </c>
      <c r="EE2811">
        <v>1</v>
      </c>
      <c r="EF2811">
        <v>1</v>
      </c>
      <c r="EG2811">
        <v>1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216</v>
      </c>
      <c r="C2812" s="3" t="s">
        <v>13</v>
      </c>
      <c r="D2812" s="3" t="s">
        <v>14</v>
      </c>
      <c r="E2812" s="3" t="s">
        <v>217</v>
      </c>
      <c r="F2812" s="3" t="s">
        <v>218</v>
      </c>
      <c r="G2812" s="3" t="s">
        <v>959</v>
      </c>
      <c r="H2812" s="3" t="s">
        <v>960</v>
      </c>
      <c r="I2812" s="3" t="s">
        <v>38</v>
      </c>
      <c r="J2812" s="3" t="s">
        <v>39</v>
      </c>
      <c r="K2812" s="3" t="s">
        <v>961</v>
      </c>
      <c r="L2812" s="3" t="s">
        <v>1147</v>
      </c>
      <c r="M2812" s="3" t="s">
        <v>223</v>
      </c>
      <c r="N2812" s="3" t="s">
        <v>225</v>
      </c>
      <c r="O2812">
        <v>1</v>
      </c>
      <c r="P2812" s="3" t="s">
        <v>3013</v>
      </c>
      <c r="Q2812" s="3" t="s">
        <v>3013</v>
      </c>
      <c r="R2812" s="3" t="s">
        <v>3013</v>
      </c>
      <c r="S2812" s="3" t="s">
        <v>3118</v>
      </c>
      <c r="T2812" s="3" t="s">
        <v>3119</v>
      </c>
      <c r="U2812" s="3" t="s">
        <v>636</v>
      </c>
      <c r="V2812" s="3" t="s">
        <v>590</v>
      </c>
      <c r="W2812" s="3" t="s">
        <v>602</v>
      </c>
      <c r="X2812" s="3" t="s">
        <v>603</v>
      </c>
      <c r="Y2812" s="3" t="s">
        <v>251</v>
      </c>
      <c r="Z2812" s="3" t="s">
        <v>242</v>
      </c>
      <c r="AA2812" s="3" t="s">
        <v>232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1</v>
      </c>
      <c r="CC2812">
        <v>1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1</v>
      </c>
      <c r="DU2812">
        <v>196.25</v>
      </c>
      <c r="DV2812">
        <v>0</v>
      </c>
      <c r="DW2812">
        <v>0</v>
      </c>
      <c r="DX2812">
        <v>0</v>
      </c>
      <c r="DY2812" s="4">
        <v>46203</v>
      </c>
      <c r="DZ2812" s="3" t="s">
        <v>5115</v>
      </c>
      <c r="EA2812">
        <v>1</v>
      </c>
      <c r="EB2812">
        <v>0</v>
      </c>
      <c r="EC2812">
        <v>1</v>
      </c>
      <c r="ED2812">
        <v>0</v>
      </c>
      <c r="EE2812">
        <v>1</v>
      </c>
      <c r="EF2812">
        <v>1</v>
      </c>
      <c r="EG2812">
        <v>1</v>
      </c>
      <c r="EH2812">
        <v>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216</v>
      </c>
      <c r="C2813" s="3" t="s">
        <v>13</v>
      </c>
      <c r="D2813" s="3" t="s">
        <v>14</v>
      </c>
      <c r="E2813" s="3" t="s">
        <v>217</v>
      </c>
      <c r="F2813" s="3" t="s">
        <v>218</v>
      </c>
      <c r="G2813" s="3" t="s">
        <v>959</v>
      </c>
      <c r="H2813" s="3" t="s">
        <v>960</v>
      </c>
      <c r="I2813" s="3" t="s">
        <v>16</v>
      </c>
      <c r="J2813" s="3" t="s">
        <v>17</v>
      </c>
      <c r="K2813" s="3" t="s">
        <v>961</v>
      </c>
      <c r="L2813" s="3" t="s">
        <v>962</v>
      </c>
      <c r="M2813" s="3" t="s">
        <v>223</v>
      </c>
      <c r="N2813" s="3" t="s">
        <v>225</v>
      </c>
      <c r="O2813">
        <v>4</v>
      </c>
      <c r="P2813" s="3" t="s">
        <v>3013</v>
      </c>
      <c r="Q2813" s="3" t="s">
        <v>3013</v>
      </c>
      <c r="R2813" s="3" t="s">
        <v>3013</v>
      </c>
      <c r="S2813" s="3" t="s">
        <v>3118</v>
      </c>
      <c r="T2813" s="3" t="s">
        <v>3119</v>
      </c>
      <c r="U2813" s="3" t="s">
        <v>636</v>
      </c>
      <c r="V2813" s="3" t="s">
        <v>590</v>
      </c>
      <c r="W2813" s="3" t="s">
        <v>602</v>
      </c>
      <c r="X2813" s="3" t="s">
        <v>603</v>
      </c>
      <c r="Y2813" s="3" t="s">
        <v>251</v>
      </c>
      <c r="Z2813" s="3" t="s">
        <v>242</v>
      </c>
      <c r="AA2813" s="3" t="s">
        <v>232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1</v>
      </c>
      <c r="BR2813">
        <v>0</v>
      </c>
      <c r="BS2813">
        <v>0</v>
      </c>
      <c r="BT2813">
        <v>0</v>
      </c>
      <c r="BU2813">
        <v>1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1</v>
      </c>
      <c r="CX2813">
        <v>0</v>
      </c>
      <c r="CY2813">
        <v>0</v>
      </c>
      <c r="CZ2813">
        <v>0</v>
      </c>
      <c r="DA2813">
        <v>1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1</v>
      </c>
      <c r="DN2813">
        <v>0</v>
      </c>
      <c r="DO2813">
        <v>0</v>
      </c>
      <c r="DP2813">
        <v>0</v>
      </c>
      <c r="DQ2813">
        <v>1</v>
      </c>
      <c r="DR2813">
        <v>0</v>
      </c>
      <c r="DS2813">
        <v>0</v>
      </c>
      <c r="DT2813">
        <v>2</v>
      </c>
      <c r="DU2813">
        <v>196.25</v>
      </c>
      <c r="DV2813">
        <v>0</v>
      </c>
      <c r="DW2813">
        <v>0</v>
      </c>
      <c r="DX2813">
        <v>0</v>
      </c>
      <c r="DY2813" s="4">
        <v>46203</v>
      </c>
      <c r="DZ2813" s="3" t="s">
        <v>5115</v>
      </c>
      <c r="EA2813">
        <v>1</v>
      </c>
      <c r="EB2813">
        <v>0</v>
      </c>
      <c r="EC2813">
        <v>3</v>
      </c>
      <c r="ED2813">
        <v>0</v>
      </c>
      <c r="EE2813">
        <v>1</v>
      </c>
      <c r="EF2813">
        <v>3</v>
      </c>
      <c r="EG2813">
        <v>1</v>
      </c>
      <c r="EH2813">
        <v>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216</v>
      </c>
      <c r="C2814" s="3" t="s">
        <v>13</v>
      </c>
      <c r="D2814" s="3" t="s">
        <v>14</v>
      </c>
      <c r="E2814" s="3" t="s">
        <v>1216</v>
      </c>
      <c r="F2814" s="3" t="s">
        <v>1217</v>
      </c>
      <c r="G2814" s="3" t="s">
        <v>959</v>
      </c>
      <c r="H2814" s="3" t="s">
        <v>960</v>
      </c>
      <c r="I2814" s="3" t="s">
        <v>32</v>
      </c>
      <c r="J2814" s="3" t="s">
        <v>33</v>
      </c>
      <c r="K2814" s="3" t="s">
        <v>961</v>
      </c>
      <c r="L2814" s="3" t="s">
        <v>1147</v>
      </c>
      <c r="M2814" s="3" t="s">
        <v>223</v>
      </c>
      <c r="N2814" s="3" t="s">
        <v>225</v>
      </c>
      <c r="O2814">
        <v>1</v>
      </c>
      <c r="P2814" s="3" t="s">
        <v>3013</v>
      </c>
      <c r="Q2814" s="3" t="s">
        <v>3013</v>
      </c>
      <c r="R2814" s="3" t="s">
        <v>3013</v>
      </c>
      <c r="S2814" s="3" t="s">
        <v>3062</v>
      </c>
      <c r="T2814" s="3" t="s">
        <v>3993</v>
      </c>
      <c r="U2814" s="3" t="s">
        <v>396</v>
      </c>
      <c r="V2814" s="3" t="s">
        <v>590</v>
      </c>
      <c r="W2814" s="3" t="s">
        <v>928</v>
      </c>
      <c r="X2814" s="3" t="s">
        <v>928</v>
      </c>
      <c r="Y2814" s="3" t="s">
        <v>231</v>
      </c>
      <c r="Z2814" s="3" t="s">
        <v>242</v>
      </c>
      <c r="AA2814" s="3" t="s">
        <v>232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2</v>
      </c>
      <c r="DA2814">
        <v>2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1</v>
      </c>
      <c r="DQ2814">
        <v>1</v>
      </c>
      <c r="DR2814">
        <v>0</v>
      </c>
      <c r="DS2814">
        <v>0</v>
      </c>
      <c r="DT2814">
        <v>2</v>
      </c>
      <c r="DU2814">
        <v>13.75</v>
      </c>
      <c r="DV2814">
        <v>0</v>
      </c>
      <c r="DW2814">
        <v>0</v>
      </c>
      <c r="DX2814">
        <v>0</v>
      </c>
      <c r="DY2814" s="4">
        <v>46749</v>
      </c>
      <c r="DZ2814" s="3" t="s">
        <v>5115</v>
      </c>
      <c r="EA2814">
        <v>1</v>
      </c>
      <c r="EB2814">
        <v>0</v>
      </c>
      <c r="EC2814">
        <v>3</v>
      </c>
      <c r="ED2814">
        <v>0</v>
      </c>
      <c r="EE2814">
        <v>1</v>
      </c>
      <c r="EF2814">
        <v>3</v>
      </c>
      <c r="EG2814">
        <v>1.5</v>
      </c>
      <c r="EH2814">
        <v>0.67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216</v>
      </c>
      <c r="C2815" s="3" t="s">
        <v>13</v>
      </c>
      <c r="D2815" s="3" t="s">
        <v>14</v>
      </c>
      <c r="E2815" s="3" t="s">
        <v>217</v>
      </c>
      <c r="F2815" s="3" t="s">
        <v>218</v>
      </c>
      <c r="G2815" s="3" t="s">
        <v>959</v>
      </c>
      <c r="H2815" s="3" t="s">
        <v>960</v>
      </c>
      <c r="I2815" s="3" t="s">
        <v>79</v>
      </c>
      <c r="J2815" s="3" t="s">
        <v>80</v>
      </c>
      <c r="K2815" s="3" t="s">
        <v>1199</v>
      </c>
      <c r="L2815" s="3" t="s">
        <v>1171</v>
      </c>
      <c r="M2815" s="3" t="s">
        <v>223</v>
      </c>
      <c r="N2815" s="3" t="s">
        <v>225</v>
      </c>
      <c r="O2815">
        <v>1</v>
      </c>
      <c r="P2815" s="3" t="s">
        <v>3013</v>
      </c>
      <c r="Q2815" s="3" t="s">
        <v>3013</v>
      </c>
      <c r="R2815" s="3" t="s">
        <v>3013</v>
      </c>
      <c r="S2815" s="3" t="s">
        <v>1078</v>
      </c>
      <c r="T2815" s="3" t="s">
        <v>2379</v>
      </c>
      <c r="U2815" s="3" t="s">
        <v>396</v>
      </c>
      <c r="V2815" s="3" t="s">
        <v>590</v>
      </c>
      <c r="W2815" s="3" t="s">
        <v>591</v>
      </c>
      <c r="X2815" s="3" t="s">
        <v>591</v>
      </c>
      <c r="Y2815" s="3" t="s">
        <v>251</v>
      </c>
      <c r="Z2815" s="3" t="s">
        <v>3152</v>
      </c>
      <c r="AA2815" s="3" t="s">
        <v>232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550</v>
      </c>
      <c r="BJ2815">
        <v>0</v>
      </c>
      <c r="BK2815">
        <v>0</v>
      </c>
      <c r="BL2815">
        <v>0</v>
      </c>
      <c r="BM2815">
        <v>55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50</v>
      </c>
      <c r="CY2815">
        <v>0</v>
      </c>
      <c r="CZ2815">
        <v>0</v>
      </c>
      <c r="DA2815">
        <v>5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450</v>
      </c>
      <c r="DU2815">
        <v>8.875</v>
      </c>
      <c r="DV2815">
        <v>0</v>
      </c>
      <c r="DW2815">
        <v>0</v>
      </c>
      <c r="DX2815">
        <v>0</v>
      </c>
      <c r="DY2815" s="4">
        <v>46295</v>
      </c>
      <c r="DZ2815" s="3" t="s">
        <v>5115</v>
      </c>
      <c r="EA2815">
        <v>450</v>
      </c>
      <c r="EB2815">
        <v>0</v>
      </c>
      <c r="EC2815">
        <v>600</v>
      </c>
      <c r="ED2815">
        <v>0</v>
      </c>
      <c r="EE2815">
        <v>450</v>
      </c>
      <c r="EF2815">
        <v>600</v>
      </c>
      <c r="EG2815">
        <v>300</v>
      </c>
      <c r="EH2815">
        <v>1.5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216</v>
      </c>
      <c r="C2816" s="3" t="s">
        <v>13</v>
      </c>
      <c r="D2816" s="3" t="s">
        <v>14</v>
      </c>
      <c r="E2816" s="3" t="s">
        <v>217</v>
      </c>
      <c r="F2816" s="3" t="s">
        <v>218</v>
      </c>
      <c r="G2816" s="3" t="s">
        <v>959</v>
      </c>
      <c r="H2816" s="3" t="s">
        <v>960</v>
      </c>
      <c r="I2816" s="3" t="s">
        <v>106</v>
      </c>
      <c r="J2816" s="3" t="s">
        <v>107</v>
      </c>
      <c r="K2816" s="3" t="s">
        <v>1199</v>
      </c>
      <c r="L2816" s="3" t="s">
        <v>1211</v>
      </c>
      <c r="M2816" s="3" t="s">
        <v>223</v>
      </c>
      <c r="N2816" s="3" t="s">
        <v>225</v>
      </c>
      <c r="O2816">
        <v>1</v>
      </c>
      <c r="P2816" s="3" t="s">
        <v>3013</v>
      </c>
      <c r="Q2816" s="3" t="s">
        <v>3013</v>
      </c>
      <c r="R2816" s="3" t="s">
        <v>3013</v>
      </c>
      <c r="S2816" s="3" t="s">
        <v>501</v>
      </c>
      <c r="T2816" s="3" t="s">
        <v>1835</v>
      </c>
      <c r="U2816" s="3" t="s">
        <v>227</v>
      </c>
      <c r="V2816" s="3" t="s">
        <v>228</v>
      </c>
      <c r="W2816" s="3" t="s">
        <v>228</v>
      </c>
      <c r="X2816" s="3" t="s">
        <v>3982</v>
      </c>
      <c r="Y2816" s="3" t="s">
        <v>231</v>
      </c>
      <c r="Z2816" s="3" t="s">
        <v>3152</v>
      </c>
      <c r="AA2816" s="3" t="s">
        <v>232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20</v>
      </c>
      <c r="AM2816">
        <v>0</v>
      </c>
      <c r="AN2816">
        <v>0</v>
      </c>
      <c r="AO2816">
        <v>2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10</v>
      </c>
      <c r="CH2816">
        <v>0</v>
      </c>
      <c r="CI2816">
        <v>0</v>
      </c>
      <c r="CJ2816">
        <v>0</v>
      </c>
      <c r="CK2816">
        <v>1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0</v>
      </c>
      <c r="DU2816">
        <v>0.5625</v>
      </c>
      <c r="DV2816">
        <v>0</v>
      </c>
      <c r="DW2816">
        <v>0</v>
      </c>
      <c r="DX2816">
        <v>0</v>
      </c>
      <c r="DY2816" s="4">
        <v>46934</v>
      </c>
      <c r="DZ2816" s="3" t="s">
        <v>5115</v>
      </c>
      <c r="EA2816">
        <v>10</v>
      </c>
      <c r="EB2816">
        <v>0</v>
      </c>
      <c r="EC2816">
        <v>30</v>
      </c>
      <c r="ED2816">
        <v>0</v>
      </c>
      <c r="EE2816">
        <v>10</v>
      </c>
      <c r="EF2816">
        <v>30</v>
      </c>
      <c r="EG2816">
        <v>15</v>
      </c>
      <c r="EH2816">
        <v>0.67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216</v>
      </c>
      <c r="C2817" s="3" t="s">
        <v>13</v>
      </c>
      <c r="D2817" s="3" t="s">
        <v>14</v>
      </c>
      <c r="E2817" s="3" t="s">
        <v>1216</v>
      </c>
      <c r="F2817" s="3" t="s">
        <v>1217</v>
      </c>
      <c r="G2817" s="3" t="s">
        <v>959</v>
      </c>
      <c r="H2817" s="3" t="s">
        <v>960</v>
      </c>
      <c r="I2817" s="3" t="s">
        <v>73</v>
      </c>
      <c r="J2817" s="3" t="s">
        <v>74</v>
      </c>
      <c r="K2817" s="3" t="s">
        <v>1199</v>
      </c>
      <c r="L2817" s="3" t="s">
        <v>1171</v>
      </c>
      <c r="M2817" s="3" t="s">
        <v>223</v>
      </c>
      <c r="N2817" s="3" t="s">
        <v>225</v>
      </c>
      <c r="O2817">
        <v>1</v>
      </c>
      <c r="P2817" s="3" t="s">
        <v>3013</v>
      </c>
      <c r="Q2817" s="3" t="s">
        <v>3013</v>
      </c>
      <c r="R2817" s="3" t="s">
        <v>3013</v>
      </c>
      <c r="S2817" s="3" t="s">
        <v>980</v>
      </c>
      <c r="T2817" s="3" t="s">
        <v>2431</v>
      </c>
      <c r="U2817" s="3" t="s">
        <v>227</v>
      </c>
      <c r="V2817" s="3" t="s">
        <v>228</v>
      </c>
      <c r="W2817" s="3" t="s">
        <v>228</v>
      </c>
      <c r="X2817" s="3" t="s">
        <v>3982</v>
      </c>
      <c r="Y2817" s="3" t="s">
        <v>231</v>
      </c>
      <c r="Z2817" s="3" t="s">
        <v>3151</v>
      </c>
      <c r="AA2817" s="3" t="s">
        <v>232</v>
      </c>
      <c r="AB2817">
        <v>0</v>
      </c>
      <c r="AC2817">
        <v>0</v>
      </c>
      <c r="AD2817">
        <v>52</v>
      </c>
      <c r="AE2817">
        <v>0</v>
      </c>
      <c r="AF2817">
        <v>0</v>
      </c>
      <c r="AG2817">
        <v>52</v>
      </c>
      <c r="AH2817">
        <v>0</v>
      </c>
      <c r="AI2817">
        <v>0</v>
      </c>
      <c r="AJ2817">
        <v>0</v>
      </c>
      <c r="AK2817">
        <v>0</v>
      </c>
      <c r="AL2817">
        <v>2</v>
      </c>
      <c r="AM2817">
        <v>0</v>
      </c>
      <c r="AN2817">
        <v>0</v>
      </c>
      <c r="AO2817">
        <v>2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5</v>
      </c>
      <c r="BC2817">
        <v>0</v>
      </c>
      <c r="BD2817">
        <v>0</v>
      </c>
      <c r="BE2817">
        <v>5</v>
      </c>
      <c r="BF2817">
        <v>0</v>
      </c>
      <c r="BG2817">
        <v>0</v>
      </c>
      <c r="BH2817">
        <v>0</v>
      </c>
      <c r="BI2817">
        <v>0</v>
      </c>
      <c r="BJ2817">
        <v>120</v>
      </c>
      <c r="BK2817">
        <v>0</v>
      </c>
      <c r="BL2817">
        <v>0</v>
      </c>
      <c r="BM2817">
        <v>120</v>
      </c>
      <c r="BN2817">
        <v>0</v>
      </c>
      <c r="BO2817">
        <v>0</v>
      </c>
      <c r="BP2817">
        <v>0</v>
      </c>
      <c r="BQ2817">
        <v>0</v>
      </c>
      <c r="BR2817">
        <v>22</v>
      </c>
      <c r="BS2817">
        <v>0</v>
      </c>
      <c r="BT2817">
        <v>0</v>
      </c>
      <c r="BU2817">
        <v>22</v>
      </c>
      <c r="BV2817">
        <v>0</v>
      </c>
      <c r="BW2817">
        <v>0</v>
      </c>
      <c r="BX2817">
        <v>0</v>
      </c>
      <c r="BY2817">
        <v>0</v>
      </c>
      <c r="BZ2817">
        <v>14</v>
      </c>
      <c r="CA2817">
        <v>0</v>
      </c>
      <c r="CB2817">
        <v>0</v>
      </c>
      <c r="CC2817">
        <v>14</v>
      </c>
      <c r="CD2817">
        <v>0</v>
      </c>
      <c r="CE2817">
        <v>0</v>
      </c>
      <c r="CF2817">
        <v>0</v>
      </c>
      <c r="CG2817">
        <v>0</v>
      </c>
      <c r="CH2817">
        <v>100</v>
      </c>
      <c r="CI2817">
        <v>0</v>
      </c>
      <c r="CJ2817">
        <v>0</v>
      </c>
      <c r="CK2817">
        <v>100</v>
      </c>
      <c r="CL2817">
        <v>0</v>
      </c>
      <c r="CM2817">
        <v>0</v>
      </c>
      <c r="CN2817">
        <v>0</v>
      </c>
      <c r="CO2817">
        <v>0</v>
      </c>
      <c r="CP2817">
        <v>42</v>
      </c>
      <c r="CQ2817">
        <v>0</v>
      </c>
      <c r="CR2817">
        <v>0</v>
      </c>
      <c r="CS2817">
        <v>42</v>
      </c>
      <c r="CT2817">
        <v>0</v>
      </c>
      <c r="CU2817">
        <v>0</v>
      </c>
      <c r="CV2817">
        <v>0</v>
      </c>
      <c r="CW2817">
        <v>0</v>
      </c>
      <c r="CX2817">
        <v>137</v>
      </c>
      <c r="CY2817">
        <v>0</v>
      </c>
      <c r="CZ2817">
        <v>0</v>
      </c>
      <c r="DA2817">
        <v>137</v>
      </c>
      <c r="DB2817">
        <v>0</v>
      </c>
      <c r="DC2817">
        <v>0</v>
      </c>
      <c r="DD2817">
        <v>0</v>
      </c>
      <c r="DE2817">
        <v>0</v>
      </c>
      <c r="DF2817">
        <v>24</v>
      </c>
      <c r="DG2817">
        <v>0</v>
      </c>
      <c r="DH2817">
        <v>0</v>
      </c>
      <c r="DI2817">
        <v>24</v>
      </c>
      <c r="DJ2817">
        <v>0</v>
      </c>
      <c r="DK2817">
        <v>0</v>
      </c>
      <c r="DL2817">
        <v>0</v>
      </c>
      <c r="DM2817">
        <v>0</v>
      </c>
      <c r="DN2817">
        <v>27</v>
      </c>
      <c r="DO2817">
        <v>0</v>
      </c>
      <c r="DP2817">
        <v>0</v>
      </c>
      <c r="DQ2817">
        <v>27</v>
      </c>
      <c r="DR2817">
        <v>0</v>
      </c>
      <c r="DS2817">
        <v>0</v>
      </c>
      <c r="DT2817">
        <v>82</v>
      </c>
      <c r="DU2817">
        <v>0.22994000000000001</v>
      </c>
      <c r="DV2817">
        <v>0</v>
      </c>
      <c r="DW2817">
        <v>0</v>
      </c>
      <c r="DX2817">
        <v>0</v>
      </c>
      <c r="DY2817" s="4">
        <v>46053</v>
      </c>
      <c r="DZ2817" s="3" t="s">
        <v>5115</v>
      </c>
      <c r="EA2817">
        <v>55</v>
      </c>
      <c r="EB2817">
        <v>0</v>
      </c>
      <c r="EC2817">
        <v>545</v>
      </c>
      <c r="ED2817">
        <v>0</v>
      </c>
      <c r="EE2817">
        <v>55</v>
      </c>
      <c r="EF2817">
        <v>545</v>
      </c>
      <c r="EG2817">
        <v>49.545454999999997</v>
      </c>
      <c r="EH2817">
        <v>1.110000000000000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216</v>
      </c>
      <c r="C2818" s="3" t="s">
        <v>13</v>
      </c>
      <c r="D2818" s="3" t="s">
        <v>14</v>
      </c>
      <c r="E2818" s="3" t="s">
        <v>217</v>
      </c>
      <c r="F2818" s="3" t="s">
        <v>218</v>
      </c>
      <c r="G2818" s="3" t="s">
        <v>959</v>
      </c>
      <c r="H2818" s="3" t="s">
        <v>960</v>
      </c>
      <c r="I2818" s="3" t="s">
        <v>63</v>
      </c>
      <c r="J2818" s="3" t="s">
        <v>64</v>
      </c>
      <c r="K2818" s="3" t="s">
        <v>961</v>
      </c>
      <c r="L2818" s="3" t="s">
        <v>1147</v>
      </c>
      <c r="M2818" s="3" t="s">
        <v>223</v>
      </c>
      <c r="N2818" s="3" t="s">
        <v>225</v>
      </c>
      <c r="O2818">
        <v>4</v>
      </c>
      <c r="P2818" s="3" t="s">
        <v>3013</v>
      </c>
      <c r="Q2818" s="3" t="s">
        <v>3013</v>
      </c>
      <c r="R2818" s="3" t="s">
        <v>3013</v>
      </c>
      <c r="S2818" s="3" t="s">
        <v>252</v>
      </c>
      <c r="T2818" s="3" t="s">
        <v>3652</v>
      </c>
      <c r="U2818" s="3" t="s">
        <v>227</v>
      </c>
      <c r="V2818" s="3" t="s">
        <v>228</v>
      </c>
      <c r="W2818" s="3" t="s">
        <v>228</v>
      </c>
      <c r="X2818" s="3" t="s">
        <v>3982</v>
      </c>
      <c r="Y2818" s="3" t="s">
        <v>231</v>
      </c>
      <c r="Z2818" s="3" t="s">
        <v>242</v>
      </c>
      <c r="AA2818" s="3" t="s">
        <v>232</v>
      </c>
      <c r="AB2818">
        <v>2</v>
      </c>
      <c r="AC2818">
        <v>12</v>
      </c>
      <c r="AD2818">
        <v>0</v>
      </c>
      <c r="AE2818">
        <v>0</v>
      </c>
      <c r="AF2818">
        <v>0</v>
      </c>
      <c r="AG2818">
        <v>14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16</v>
      </c>
      <c r="AT2818">
        <v>0</v>
      </c>
      <c r="AU2818">
        <v>0</v>
      </c>
      <c r="AV2818">
        <v>0</v>
      </c>
      <c r="AW2818">
        <v>16</v>
      </c>
      <c r="AX2818">
        <v>0</v>
      </c>
      <c r="AY2818">
        <v>0</v>
      </c>
      <c r="AZ2818">
        <v>4</v>
      </c>
      <c r="BA2818">
        <v>31</v>
      </c>
      <c r="BB2818">
        <v>0</v>
      </c>
      <c r="BC2818">
        <v>0</v>
      </c>
      <c r="BD2818">
        <v>0</v>
      </c>
      <c r="BE2818">
        <v>35</v>
      </c>
      <c r="BF2818">
        <v>0</v>
      </c>
      <c r="BG2818">
        <v>0</v>
      </c>
      <c r="BH2818">
        <v>4</v>
      </c>
      <c r="BI2818">
        <v>0</v>
      </c>
      <c r="BJ2818">
        <v>0</v>
      </c>
      <c r="BK2818">
        <v>0</v>
      </c>
      <c r="BL2818">
        <v>0</v>
      </c>
      <c r="BM2818">
        <v>4</v>
      </c>
      <c r="BN2818">
        <v>0</v>
      </c>
      <c r="BO2818">
        <v>0</v>
      </c>
      <c r="BP2818">
        <v>0</v>
      </c>
      <c r="BQ2818">
        <v>8</v>
      </c>
      <c r="BR2818">
        <v>0</v>
      </c>
      <c r="BS2818">
        <v>0</v>
      </c>
      <c r="BT2818">
        <v>0</v>
      </c>
      <c r="BU2818">
        <v>8</v>
      </c>
      <c r="BV2818">
        <v>0</v>
      </c>
      <c r="BW2818">
        <v>0</v>
      </c>
      <c r="BX2818">
        <v>0</v>
      </c>
      <c r="BY2818">
        <v>4</v>
      </c>
      <c r="BZ2818">
        <v>0</v>
      </c>
      <c r="CA2818">
        <v>0</v>
      </c>
      <c r="CB2818">
        <v>0</v>
      </c>
      <c r="CC2818">
        <v>4</v>
      </c>
      <c r="CD2818">
        <v>0</v>
      </c>
      <c r="CE2818">
        <v>0</v>
      </c>
      <c r="CF2818">
        <v>3</v>
      </c>
      <c r="CG2818">
        <v>0</v>
      </c>
      <c r="CH2818">
        <v>0</v>
      </c>
      <c r="CI2818">
        <v>0</v>
      </c>
      <c r="CJ2818">
        <v>0</v>
      </c>
      <c r="CK2818">
        <v>3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12</v>
      </c>
      <c r="CX2818">
        <v>0</v>
      </c>
      <c r="CY2818">
        <v>0</v>
      </c>
      <c r="CZ2818">
        <v>0</v>
      </c>
      <c r="DA2818">
        <v>12</v>
      </c>
      <c r="DB2818">
        <v>0</v>
      </c>
      <c r="DC2818">
        <v>0</v>
      </c>
      <c r="DD2818">
        <v>0</v>
      </c>
      <c r="DE2818">
        <v>8</v>
      </c>
      <c r="DF2818">
        <v>0</v>
      </c>
      <c r="DG2818">
        <v>0</v>
      </c>
      <c r="DH2818">
        <v>0</v>
      </c>
      <c r="DI2818">
        <v>8</v>
      </c>
      <c r="DJ2818">
        <v>0</v>
      </c>
      <c r="DK2818">
        <v>0</v>
      </c>
      <c r="DL2818">
        <v>0</v>
      </c>
      <c r="DM2818">
        <v>8</v>
      </c>
      <c r="DN2818">
        <v>0</v>
      </c>
      <c r="DO2818">
        <v>0</v>
      </c>
      <c r="DP2818">
        <v>0</v>
      </c>
      <c r="DQ2818">
        <v>8</v>
      </c>
      <c r="DR2818">
        <v>0</v>
      </c>
      <c r="DS2818">
        <v>0</v>
      </c>
      <c r="DT2818">
        <v>20</v>
      </c>
      <c r="DU2818">
        <v>0.25355299999999997</v>
      </c>
      <c r="DV2818">
        <v>0</v>
      </c>
      <c r="DW2818">
        <v>0</v>
      </c>
      <c r="DX2818">
        <v>0</v>
      </c>
      <c r="DY2818" s="4">
        <v>46446</v>
      </c>
      <c r="DZ2818" s="3" t="s">
        <v>5115</v>
      </c>
      <c r="EA2818">
        <v>12</v>
      </c>
      <c r="EB2818">
        <v>0</v>
      </c>
      <c r="EC2818">
        <v>112</v>
      </c>
      <c r="ED2818">
        <v>0</v>
      </c>
      <c r="EE2818">
        <v>12</v>
      </c>
      <c r="EF2818">
        <v>112</v>
      </c>
      <c r="EG2818">
        <v>11.2</v>
      </c>
      <c r="EH2818">
        <v>1.07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216</v>
      </c>
      <c r="C2819" s="3" t="s">
        <v>13</v>
      </c>
      <c r="D2819" s="3" t="s">
        <v>14</v>
      </c>
      <c r="E2819" s="3" t="s">
        <v>217</v>
      </c>
      <c r="F2819" s="3" t="s">
        <v>218</v>
      </c>
      <c r="G2819" s="3" t="s">
        <v>959</v>
      </c>
      <c r="H2819" s="3" t="s">
        <v>960</v>
      </c>
      <c r="I2819" s="3" t="s">
        <v>38</v>
      </c>
      <c r="J2819" s="3" t="s">
        <v>39</v>
      </c>
      <c r="K2819" s="3" t="s">
        <v>961</v>
      </c>
      <c r="L2819" s="3" t="s">
        <v>1147</v>
      </c>
      <c r="M2819" s="3" t="s">
        <v>223</v>
      </c>
      <c r="N2819" s="3" t="s">
        <v>225</v>
      </c>
      <c r="O2819">
        <v>1</v>
      </c>
      <c r="P2819" s="3" t="s">
        <v>3013</v>
      </c>
      <c r="Q2819" s="3" t="s">
        <v>3013</v>
      </c>
      <c r="R2819" s="3" t="s">
        <v>3013</v>
      </c>
      <c r="S2819" s="3" t="s">
        <v>808</v>
      </c>
      <c r="T2819" s="3" t="s">
        <v>2035</v>
      </c>
      <c r="U2819" s="3" t="s">
        <v>241</v>
      </c>
      <c r="V2819" s="3" t="s">
        <v>228</v>
      </c>
      <c r="W2819" s="3" t="s">
        <v>3983</v>
      </c>
      <c r="X2819" s="3" t="s">
        <v>3984</v>
      </c>
      <c r="Y2819" s="3" t="s">
        <v>231</v>
      </c>
      <c r="Z2819" s="3" t="s">
        <v>3151</v>
      </c>
      <c r="AA2819" s="3" t="s">
        <v>232</v>
      </c>
      <c r="AB2819">
        <v>0</v>
      </c>
      <c r="AC2819">
        <v>0</v>
      </c>
      <c r="AD2819">
        <v>7</v>
      </c>
      <c r="AE2819">
        <v>0</v>
      </c>
      <c r="AF2819">
        <v>0</v>
      </c>
      <c r="AG2819">
        <v>7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77</v>
      </c>
      <c r="BC2819">
        <v>0</v>
      </c>
      <c r="BD2819">
        <v>0</v>
      </c>
      <c r="BE2819">
        <v>77</v>
      </c>
      <c r="BF2819">
        <v>0</v>
      </c>
      <c r="BG2819">
        <v>0</v>
      </c>
      <c r="BH2819">
        <v>0</v>
      </c>
      <c r="BI2819">
        <v>0</v>
      </c>
      <c r="BJ2819">
        <v>312</v>
      </c>
      <c r="BK2819">
        <v>0</v>
      </c>
      <c r="BL2819">
        <v>0</v>
      </c>
      <c r="BM2819">
        <v>312</v>
      </c>
      <c r="BN2819">
        <v>0</v>
      </c>
      <c r="BO2819">
        <v>0</v>
      </c>
      <c r="BP2819">
        <v>0</v>
      </c>
      <c r="BQ2819">
        <v>0</v>
      </c>
      <c r="BR2819">
        <v>284</v>
      </c>
      <c r="BS2819">
        <v>0</v>
      </c>
      <c r="BT2819">
        <v>0</v>
      </c>
      <c r="BU2819">
        <v>284</v>
      </c>
      <c r="BV2819">
        <v>0</v>
      </c>
      <c r="BW2819">
        <v>0</v>
      </c>
      <c r="BX2819">
        <v>0</v>
      </c>
      <c r="BY2819">
        <v>0</v>
      </c>
      <c r="BZ2819">
        <v>764</v>
      </c>
      <c r="CA2819">
        <v>0</v>
      </c>
      <c r="CB2819">
        <v>0</v>
      </c>
      <c r="CC2819">
        <v>764</v>
      </c>
      <c r="CD2819">
        <v>0</v>
      </c>
      <c r="CE2819">
        <v>0</v>
      </c>
      <c r="CF2819">
        <v>0</v>
      </c>
      <c r="CG2819">
        <v>0</v>
      </c>
      <c r="CH2819">
        <v>423</v>
      </c>
      <c r="CI2819">
        <v>0</v>
      </c>
      <c r="CJ2819">
        <v>0</v>
      </c>
      <c r="CK2819">
        <v>423</v>
      </c>
      <c r="CL2819">
        <v>0</v>
      </c>
      <c r="CM2819">
        <v>0</v>
      </c>
      <c r="CN2819">
        <v>0</v>
      </c>
      <c r="CO2819">
        <v>0</v>
      </c>
      <c r="CP2819">
        <v>264</v>
      </c>
      <c r="CQ2819">
        <v>0</v>
      </c>
      <c r="CR2819">
        <v>0</v>
      </c>
      <c r="CS2819">
        <v>264</v>
      </c>
      <c r="CT2819">
        <v>0</v>
      </c>
      <c r="CU2819">
        <v>0</v>
      </c>
      <c r="CV2819">
        <v>0</v>
      </c>
      <c r="CW2819">
        <v>0</v>
      </c>
      <c r="CX2819">
        <v>263</v>
      </c>
      <c r="CY2819">
        <v>0</v>
      </c>
      <c r="CZ2819">
        <v>0</v>
      </c>
      <c r="DA2819">
        <v>263</v>
      </c>
      <c r="DB2819">
        <v>0</v>
      </c>
      <c r="DC2819">
        <v>0</v>
      </c>
      <c r="DD2819">
        <v>0</v>
      </c>
      <c r="DE2819">
        <v>0</v>
      </c>
      <c r="DF2819">
        <v>107</v>
      </c>
      <c r="DG2819">
        <v>0</v>
      </c>
      <c r="DH2819">
        <v>0</v>
      </c>
      <c r="DI2819">
        <v>107</v>
      </c>
      <c r="DJ2819">
        <v>0</v>
      </c>
      <c r="DK2819">
        <v>0</v>
      </c>
      <c r="DL2819">
        <v>0</v>
      </c>
      <c r="DM2819">
        <v>0</v>
      </c>
      <c r="DN2819">
        <v>228</v>
      </c>
      <c r="DO2819">
        <v>0</v>
      </c>
      <c r="DP2819">
        <v>0</v>
      </c>
      <c r="DQ2819">
        <v>228</v>
      </c>
      <c r="DR2819">
        <v>0</v>
      </c>
      <c r="DS2819">
        <v>0</v>
      </c>
      <c r="DT2819">
        <v>246</v>
      </c>
      <c r="DU2819">
        <v>21.541557999999998</v>
      </c>
      <c r="DV2819">
        <v>0</v>
      </c>
      <c r="DW2819">
        <v>0</v>
      </c>
      <c r="DX2819">
        <v>0</v>
      </c>
      <c r="DY2819" s="4">
        <v>46053</v>
      </c>
      <c r="DZ2819" s="3" t="s">
        <v>5115</v>
      </c>
      <c r="EA2819">
        <v>18</v>
      </c>
      <c r="EB2819">
        <v>0</v>
      </c>
      <c r="EC2819">
        <v>2729</v>
      </c>
      <c r="ED2819">
        <v>0</v>
      </c>
      <c r="EE2819">
        <v>18</v>
      </c>
      <c r="EF2819">
        <v>2729</v>
      </c>
      <c r="EG2819">
        <v>272.89999999999998</v>
      </c>
      <c r="EH2819">
        <v>7.0000000000000007E-2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216</v>
      </c>
      <c r="C2820" s="3" t="s">
        <v>13</v>
      </c>
      <c r="D2820" s="3" t="s">
        <v>14</v>
      </c>
      <c r="E2820" s="3" t="s">
        <v>1216</v>
      </c>
      <c r="F2820" s="3" t="s">
        <v>1217</v>
      </c>
      <c r="G2820" s="3" t="s">
        <v>959</v>
      </c>
      <c r="H2820" s="3" t="s">
        <v>960</v>
      </c>
      <c r="I2820" s="3" t="s">
        <v>165</v>
      </c>
      <c r="J2820" s="3" t="s">
        <v>166</v>
      </c>
      <c r="K2820" s="3" t="s">
        <v>1199</v>
      </c>
      <c r="L2820" s="3" t="s">
        <v>1211</v>
      </c>
      <c r="M2820" s="3" t="s">
        <v>223</v>
      </c>
      <c r="N2820" s="3" t="s">
        <v>225</v>
      </c>
      <c r="O2820">
        <v>1</v>
      </c>
      <c r="P2820" s="3" t="s">
        <v>3013</v>
      </c>
      <c r="Q2820" s="3" t="s">
        <v>3013</v>
      </c>
      <c r="R2820" s="3" t="s">
        <v>3013</v>
      </c>
      <c r="S2820" s="3" t="s">
        <v>1282</v>
      </c>
      <c r="T2820" s="3" t="s">
        <v>3637</v>
      </c>
      <c r="U2820" s="3" t="s">
        <v>396</v>
      </c>
      <c r="V2820" s="3" t="s">
        <v>590</v>
      </c>
      <c r="W2820" s="3" t="s">
        <v>591</v>
      </c>
      <c r="X2820" s="3" t="s">
        <v>591</v>
      </c>
      <c r="Y2820" s="3" t="s">
        <v>231</v>
      </c>
      <c r="Z2820" s="3" t="s">
        <v>3152</v>
      </c>
      <c r="AA2820" s="3" t="s">
        <v>232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9</v>
      </c>
      <c r="BZ2820">
        <v>0</v>
      </c>
      <c r="CA2820">
        <v>0</v>
      </c>
      <c r="CB2820">
        <v>0</v>
      </c>
      <c r="CC2820">
        <v>9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3</v>
      </c>
      <c r="DN2820">
        <v>0</v>
      </c>
      <c r="DO2820">
        <v>0</v>
      </c>
      <c r="DP2820">
        <v>0</v>
      </c>
      <c r="DQ2820">
        <v>3</v>
      </c>
      <c r="DR2820">
        <v>0</v>
      </c>
      <c r="DS2820">
        <v>0</v>
      </c>
      <c r="DT2820">
        <v>10</v>
      </c>
      <c r="DU2820">
        <v>5.625</v>
      </c>
      <c r="DV2820">
        <v>0</v>
      </c>
      <c r="DW2820">
        <v>0</v>
      </c>
      <c r="DX2820">
        <v>0</v>
      </c>
      <c r="DY2820" s="4">
        <v>46568</v>
      </c>
      <c r="DZ2820" s="3" t="s">
        <v>5115</v>
      </c>
      <c r="EA2820">
        <v>7</v>
      </c>
      <c r="EB2820">
        <v>0</v>
      </c>
      <c r="EC2820">
        <v>12</v>
      </c>
      <c r="ED2820">
        <v>0</v>
      </c>
      <c r="EE2820">
        <v>7</v>
      </c>
      <c r="EF2820">
        <v>12</v>
      </c>
      <c r="EG2820">
        <v>6</v>
      </c>
      <c r="EH2820">
        <v>1.17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216</v>
      </c>
      <c r="C2821" s="3" t="s">
        <v>13</v>
      </c>
      <c r="D2821" s="3" t="s">
        <v>14</v>
      </c>
      <c r="E2821" s="3" t="s">
        <v>1216</v>
      </c>
      <c r="F2821" s="3" t="s">
        <v>1217</v>
      </c>
      <c r="G2821" s="3" t="s">
        <v>959</v>
      </c>
      <c r="H2821" s="3" t="s">
        <v>960</v>
      </c>
      <c r="I2821" s="3" t="s">
        <v>133</v>
      </c>
      <c r="J2821" s="3" t="s">
        <v>134</v>
      </c>
      <c r="K2821" s="3" t="s">
        <v>1199</v>
      </c>
      <c r="L2821" s="3" t="s">
        <v>1171</v>
      </c>
      <c r="M2821" s="3" t="s">
        <v>223</v>
      </c>
      <c r="N2821" s="3" t="s">
        <v>225</v>
      </c>
      <c r="O2821">
        <v>2</v>
      </c>
      <c r="P2821" s="3" t="s">
        <v>3013</v>
      </c>
      <c r="Q2821" s="3" t="s">
        <v>3013</v>
      </c>
      <c r="R2821" s="3" t="s">
        <v>3013</v>
      </c>
      <c r="S2821" s="3" t="s">
        <v>797</v>
      </c>
      <c r="T2821" s="3" t="s">
        <v>2021</v>
      </c>
      <c r="U2821" s="3" t="s">
        <v>396</v>
      </c>
      <c r="V2821" s="3" t="s">
        <v>590</v>
      </c>
      <c r="W2821" s="3" t="s">
        <v>747</v>
      </c>
      <c r="X2821" s="3" t="s">
        <v>748</v>
      </c>
      <c r="Y2821" s="3" t="s">
        <v>251</v>
      </c>
      <c r="Z2821" s="3" t="s">
        <v>3152</v>
      </c>
      <c r="AA2821" s="3" t="s">
        <v>232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1</v>
      </c>
      <c r="BC2821">
        <v>0</v>
      </c>
      <c r="BD2821">
        <v>0</v>
      </c>
      <c r="BE2821">
        <v>1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1</v>
      </c>
      <c r="CH2821">
        <v>1</v>
      </c>
      <c r="CI2821">
        <v>0</v>
      </c>
      <c r="CJ2821">
        <v>0</v>
      </c>
      <c r="CK2821">
        <v>2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10.375</v>
      </c>
      <c r="DV2821">
        <v>0</v>
      </c>
      <c r="DW2821">
        <v>0</v>
      </c>
      <c r="DX2821">
        <v>0</v>
      </c>
      <c r="DY2821" s="4">
        <v>46568</v>
      </c>
      <c r="DZ2821" s="3" t="s">
        <v>5115</v>
      </c>
      <c r="EA2821">
        <v>1</v>
      </c>
      <c r="EB2821">
        <v>0</v>
      </c>
      <c r="EC2821">
        <v>3</v>
      </c>
      <c r="ED2821">
        <v>0</v>
      </c>
      <c r="EE2821">
        <v>1</v>
      </c>
      <c r="EF2821">
        <v>3</v>
      </c>
      <c r="EG2821">
        <v>1.5</v>
      </c>
      <c r="EH2821">
        <v>0.67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216</v>
      </c>
      <c r="C2822" s="3" t="s">
        <v>13</v>
      </c>
      <c r="D2822" s="3" t="s">
        <v>14</v>
      </c>
      <c r="E2822" s="3" t="s">
        <v>1216</v>
      </c>
      <c r="F2822" s="3" t="s">
        <v>1217</v>
      </c>
      <c r="G2822" s="3" t="s">
        <v>959</v>
      </c>
      <c r="H2822" s="3" t="s">
        <v>960</v>
      </c>
      <c r="I2822" s="3" t="s">
        <v>55</v>
      </c>
      <c r="J2822" s="3" t="s">
        <v>56</v>
      </c>
      <c r="K2822" s="3" t="s">
        <v>961</v>
      </c>
      <c r="L2822" s="3" t="s">
        <v>962</v>
      </c>
      <c r="M2822" s="3" t="s">
        <v>223</v>
      </c>
      <c r="N2822" s="3" t="s">
        <v>225</v>
      </c>
      <c r="O2822">
        <v>3</v>
      </c>
      <c r="P2822" s="3" t="s">
        <v>3013</v>
      </c>
      <c r="Q2822" s="3" t="s">
        <v>3013</v>
      </c>
      <c r="R2822" s="3" t="s">
        <v>3013</v>
      </c>
      <c r="S2822" s="3" t="s">
        <v>1086</v>
      </c>
      <c r="T2822" s="3" t="s">
        <v>2390</v>
      </c>
      <c r="U2822" s="3" t="s">
        <v>396</v>
      </c>
      <c r="V2822" s="3" t="s">
        <v>590</v>
      </c>
      <c r="W2822" s="3" t="s">
        <v>928</v>
      </c>
      <c r="X2822" s="3" t="s">
        <v>928</v>
      </c>
      <c r="Y2822" s="3" t="s">
        <v>251</v>
      </c>
      <c r="Z2822" s="3" t="s">
        <v>242</v>
      </c>
      <c r="AA2822" s="3" t="s">
        <v>232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1</v>
      </c>
      <c r="BM2822">
        <v>1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5</v>
      </c>
      <c r="DN2822">
        <v>0</v>
      </c>
      <c r="DO2822">
        <v>0</v>
      </c>
      <c r="DP2822">
        <v>1</v>
      </c>
      <c r="DQ2822">
        <v>6</v>
      </c>
      <c r="DR2822">
        <v>0</v>
      </c>
      <c r="DS2822">
        <v>0</v>
      </c>
      <c r="DT2822">
        <v>7</v>
      </c>
      <c r="DU2822">
        <v>274.92</v>
      </c>
      <c r="DV2822">
        <v>0</v>
      </c>
      <c r="DW2822">
        <v>0</v>
      </c>
      <c r="DX2822">
        <v>0</v>
      </c>
      <c r="DY2822" s="4">
        <v>47421</v>
      </c>
      <c r="DZ2822" s="3" t="s">
        <v>5115</v>
      </c>
      <c r="EA2822">
        <v>1</v>
      </c>
      <c r="EB2822">
        <v>0</v>
      </c>
      <c r="EC2822">
        <v>7</v>
      </c>
      <c r="ED2822">
        <v>0</v>
      </c>
      <c r="EE2822">
        <v>1</v>
      </c>
      <c r="EF2822">
        <v>7</v>
      </c>
      <c r="EG2822">
        <v>3.5</v>
      </c>
      <c r="EH2822">
        <v>0.28999999999999998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216</v>
      </c>
      <c r="C2823" s="3" t="s">
        <v>13</v>
      </c>
      <c r="D2823" s="3" t="s">
        <v>14</v>
      </c>
      <c r="E2823" s="3" t="s">
        <v>217</v>
      </c>
      <c r="F2823" s="3" t="s">
        <v>218</v>
      </c>
      <c r="G2823" s="3" t="s">
        <v>959</v>
      </c>
      <c r="H2823" s="3" t="s">
        <v>960</v>
      </c>
      <c r="I2823" s="3" t="s">
        <v>147</v>
      </c>
      <c r="J2823" s="3" t="s">
        <v>148</v>
      </c>
      <c r="K2823" s="3" t="s">
        <v>1199</v>
      </c>
      <c r="L2823" s="3" t="s">
        <v>1171</v>
      </c>
      <c r="M2823" s="3" t="s">
        <v>223</v>
      </c>
      <c r="N2823" s="3" t="s">
        <v>225</v>
      </c>
      <c r="O2823">
        <v>4</v>
      </c>
      <c r="P2823" s="3" t="s">
        <v>3013</v>
      </c>
      <c r="Q2823" s="3" t="s">
        <v>3013</v>
      </c>
      <c r="R2823" s="3" t="s">
        <v>3013</v>
      </c>
      <c r="S2823" s="3" t="s">
        <v>268</v>
      </c>
      <c r="T2823" s="3" t="s">
        <v>1604</v>
      </c>
      <c r="U2823" s="3" t="s">
        <v>227</v>
      </c>
      <c r="V2823" s="3" t="s">
        <v>228</v>
      </c>
      <c r="W2823" s="3" t="s">
        <v>228</v>
      </c>
      <c r="X2823" s="3" t="s">
        <v>3982</v>
      </c>
      <c r="Y2823" s="3" t="s">
        <v>231</v>
      </c>
      <c r="Z2823" s="3" t="s">
        <v>242</v>
      </c>
      <c r="AA2823" s="3" t="s">
        <v>232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60</v>
      </c>
      <c r="CP2823">
        <v>0</v>
      </c>
      <c r="CQ2823">
        <v>0</v>
      </c>
      <c r="CR2823">
        <v>0</v>
      </c>
      <c r="CS2823">
        <v>60</v>
      </c>
      <c r="CT2823">
        <v>0</v>
      </c>
      <c r="CU2823">
        <v>0</v>
      </c>
      <c r="CV2823">
        <v>0</v>
      </c>
      <c r="CW2823">
        <v>40</v>
      </c>
      <c r="CX2823">
        <v>0</v>
      </c>
      <c r="CY2823">
        <v>0</v>
      </c>
      <c r="CZ2823">
        <v>0</v>
      </c>
      <c r="DA2823">
        <v>40</v>
      </c>
      <c r="DB2823">
        <v>0</v>
      </c>
      <c r="DC2823">
        <v>0</v>
      </c>
      <c r="DD2823">
        <v>0</v>
      </c>
      <c r="DE2823">
        <v>90</v>
      </c>
      <c r="DF2823">
        <v>0</v>
      </c>
      <c r="DG2823">
        <v>0</v>
      </c>
      <c r="DH2823">
        <v>0</v>
      </c>
      <c r="DI2823">
        <v>90</v>
      </c>
      <c r="DJ2823">
        <v>0</v>
      </c>
      <c r="DK2823">
        <v>0</v>
      </c>
      <c r="DL2823">
        <v>0</v>
      </c>
      <c r="DM2823">
        <v>60</v>
      </c>
      <c r="DN2823">
        <v>0</v>
      </c>
      <c r="DO2823">
        <v>0</v>
      </c>
      <c r="DP2823">
        <v>0</v>
      </c>
      <c r="DQ2823">
        <v>60</v>
      </c>
      <c r="DR2823">
        <v>0</v>
      </c>
      <c r="DS2823">
        <v>0</v>
      </c>
      <c r="DT2823">
        <v>60</v>
      </c>
      <c r="DU2823">
        <v>4.725E-2</v>
      </c>
      <c r="DV2823">
        <v>100</v>
      </c>
      <c r="DW2823">
        <v>0</v>
      </c>
      <c r="DX2823">
        <v>0</v>
      </c>
      <c r="DY2823" s="4">
        <v>47299</v>
      </c>
      <c r="DZ2823" s="3" t="s">
        <v>5115</v>
      </c>
      <c r="EA2823">
        <v>100</v>
      </c>
      <c r="EB2823">
        <v>0</v>
      </c>
      <c r="EC2823">
        <v>250</v>
      </c>
      <c r="ED2823">
        <v>0</v>
      </c>
      <c r="EE2823">
        <v>100</v>
      </c>
      <c r="EF2823">
        <v>250</v>
      </c>
      <c r="EG2823">
        <v>62.5</v>
      </c>
      <c r="EH2823">
        <v>1.6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216</v>
      </c>
      <c r="C2824" s="3" t="s">
        <v>13</v>
      </c>
      <c r="D2824" s="3" t="s">
        <v>14</v>
      </c>
      <c r="E2824" s="3" t="s">
        <v>217</v>
      </c>
      <c r="F2824" s="3" t="s">
        <v>218</v>
      </c>
      <c r="G2824" s="3" t="s">
        <v>959</v>
      </c>
      <c r="H2824" s="3" t="s">
        <v>960</v>
      </c>
      <c r="I2824" s="3" t="s">
        <v>127</v>
      </c>
      <c r="J2824" s="3" t="s">
        <v>128</v>
      </c>
      <c r="K2824" s="3" t="s">
        <v>1199</v>
      </c>
      <c r="L2824" s="3" t="s">
        <v>1147</v>
      </c>
      <c r="M2824" s="3" t="s">
        <v>223</v>
      </c>
      <c r="N2824" s="3" t="s">
        <v>225</v>
      </c>
      <c r="O2824">
        <v>4</v>
      </c>
      <c r="P2824" s="3" t="s">
        <v>3013</v>
      </c>
      <c r="Q2824" s="3" t="s">
        <v>3013</v>
      </c>
      <c r="R2824" s="3" t="s">
        <v>3013</v>
      </c>
      <c r="S2824" s="3" t="s">
        <v>1069</v>
      </c>
      <c r="T2824" s="3" t="s">
        <v>2364</v>
      </c>
      <c r="U2824" s="3" t="s">
        <v>636</v>
      </c>
      <c r="V2824" s="3" t="s">
        <v>590</v>
      </c>
      <c r="W2824" s="3" t="s">
        <v>602</v>
      </c>
      <c r="X2824" s="3" t="s">
        <v>603</v>
      </c>
      <c r="Y2824" s="3" t="s">
        <v>251</v>
      </c>
      <c r="Z2824" s="3" t="s">
        <v>242</v>
      </c>
      <c r="AA2824" s="3" t="s">
        <v>232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1</v>
      </c>
      <c r="BC2824">
        <v>0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</v>
      </c>
      <c r="DU2824">
        <v>412.3125</v>
      </c>
      <c r="DV2824">
        <v>0</v>
      </c>
      <c r="DW2824">
        <v>0</v>
      </c>
      <c r="DX2824">
        <v>0</v>
      </c>
      <c r="DY2824" s="4">
        <v>46264</v>
      </c>
      <c r="DZ2824" s="3" t="s">
        <v>5115</v>
      </c>
      <c r="EA2824">
        <v>1</v>
      </c>
      <c r="EB2824">
        <v>0</v>
      </c>
      <c r="EC2824">
        <v>1</v>
      </c>
      <c r="ED2824">
        <v>0</v>
      </c>
      <c r="EE2824">
        <v>1</v>
      </c>
      <c r="EF2824">
        <v>1</v>
      </c>
      <c r="EG2824">
        <v>1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216</v>
      </c>
      <c r="C2825" s="3" t="s">
        <v>13</v>
      </c>
      <c r="D2825" s="3" t="s">
        <v>14</v>
      </c>
      <c r="E2825" s="3" t="s">
        <v>217</v>
      </c>
      <c r="F2825" s="3" t="s">
        <v>218</v>
      </c>
      <c r="G2825" s="3" t="s">
        <v>959</v>
      </c>
      <c r="H2825" s="3" t="s">
        <v>960</v>
      </c>
      <c r="I2825" s="3" t="s">
        <v>48</v>
      </c>
      <c r="J2825" s="3" t="s">
        <v>49</v>
      </c>
      <c r="K2825" s="3" t="s">
        <v>961</v>
      </c>
      <c r="L2825" s="3" t="s">
        <v>1147</v>
      </c>
      <c r="M2825" s="3" t="s">
        <v>223</v>
      </c>
      <c r="N2825" s="3" t="s">
        <v>225</v>
      </c>
      <c r="O2825">
        <v>1</v>
      </c>
      <c r="P2825" s="3" t="s">
        <v>3013</v>
      </c>
      <c r="Q2825" s="3" t="s">
        <v>3013</v>
      </c>
      <c r="R2825" s="3" t="s">
        <v>3013</v>
      </c>
      <c r="S2825" s="3" t="s">
        <v>568</v>
      </c>
      <c r="T2825" s="3" t="s">
        <v>1906</v>
      </c>
      <c r="U2825" s="3" t="s">
        <v>241</v>
      </c>
      <c r="V2825" s="3" t="s">
        <v>228</v>
      </c>
      <c r="W2825" s="3" t="s">
        <v>3983</v>
      </c>
      <c r="X2825" s="3" t="s">
        <v>3984</v>
      </c>
      <c r="Y2825" s="3" t="s">
        <v>231</v>
      </c>
      <c r="Z2825" s="3" t="s">
        <v>3151</v>
      </c>
      <c r="AA2825" s="3" t="s">
        <v>232</v>
      </c>
      <c r="AB2825">
        <v>0</v>
      </c>
      <c r="AC2825">
        <v>0</v>
      </c>
      <c r="AD2825">
        <v>9</v>
      </c>
      <c r="AE2825">
        <v>0</v>
      </c>
      <c r="AF2825">
        <v>0</v>
      </c>
      <c r="AG2825">
        <v>9</v>
      </c>
      <c r="AH2825">
        <v>0</v>
      </c>
      <c r="AI2825">
        <v>0</v>
      </c>
      <c r="AJ2825">
        <v>0</v>
      </c>
      <c r="AK2825">
        <v>0</v>
      </c>
      <c r="AL2825">
        <v>9</v>
      </c>
      <c r="AM2825">
        <v>0</v>
      </c>
      <c r="AN2825">
        <v>0</v>
      </c>
      <c r="AO2825">
        <v>9</v>
      </c>
      <c r="AP2825">
        <v>0</v>
      </c>
      <c r="AQ2825">
        <v>0</v>
      </c>
      <c r="AR2825">
        <v>0</v>
      </c>
      <c r="AS2825">
        <v>0</v>
      </c>
      <c r="AT2825">
        <v>9</v>
      </c>
      <c r="AU2825">
        <v>0</v>
      </c>
      <c r="AV2825">
        <v>0</v>
      </c>
      <c r="AW2825">
        <v>9</v>
      </c>
      <c r="AX2825">
        <v>0</v>
      </c>
      <c r="AY2825">
        <v>0</v>
      </c>
      <c r="AZ2825">
        <v>0</v>
      </c>
      <c r="BA2825">
        <v>0</v>
      </c>
      <c r="BB2825">
        <v>5</v>
      </c>
      <c r="BC2825">
        <v>0</v>
      </c>
      <c r="BD2825">
        <v>0</v>
      </c>
      <c r="BE2825">
        <v>5</v>
      </c>
      <c r="BF2825">
        <v>0</v>
      </c>
      <c r="BG2825">
        <v>0</v>
      </c>
      <c r="BH2825">
        <v>0</v>
      </c>
      <c r="BI2825">
        <v>0</v>
      </c>
      <c r="BJ2825">
        <v>5</v>
      </c>
      <c r="BK2825">
        <v>0</v>
      </c>
      <c r="BL2825">
        <v>0</v>
      </c>
      <c r="BM2825">
        <v>5</v>
      </c>
      <c r="BN2825">
        <v>0</v>
      </c>
      <c r="BO2825">
        <v>0</v>
      </c>
      <c r="BP2825">
        <v>0</v>
      </c>
      <c r="BQ2825">
        <v>0</v>
      </c>
      <c r="BR2825">
        <v>7</v>
      </c>
      <c r="BS2825">
        <v>0</v>
      </c>
      <c r="BT2825">
        <v>0</v>
      </c>
      <c r="BU2825">
        <v>7</v>
      </c>
      <c r="BV2825">
        <v>0</v>
      </c>
      <c r="BW2825">
        <v>0</v>
      </c>
      <c r="BX2825">
        <v>0</v>
      </c>
      <c r="BY2825">
        <v>0</v>
      </c>
      <c r="BZ2825">
        <v>2</v>
      </c>
      <c r="CA2825">
        <v>0</v>
      </c>
      <c r="CB2825">
        <v>0</v>
      </c>
      <c r="CC2825">
        <v>2</v>
      </c>
      <c r="CD2825">
        <v>0</v>
      </c>
      <c r="CE2825">
        <v>0</v>
      </c>
      <c r="CF2825">
        <v>0</v>
      </c>
      <c r="CG2825">
        <v>0</v>
      </c>
      <c r="CH2825">
        <v>5</v>
      </c>
      <c r="CI2825">
        <v>0</v>
      </c>
      <c r="CJ2825">
        <v>0</v>
      </c>
      <c r="CK2825">
        <v>5</v>
      </c>
      <c r="CL2825">
        <v>0</v>
      </c>
      <c r="CM2825">
        <v>0</v>
      </c>
      <c r="CN2825">
        <v>0</v>
      </c>
      <c r="CO2825">
        <v>0</v>
      </c>
      <c r="CP2825">
        <v>6</v>
      </c>
      <c r="CQ2825">
        <v>0</v>
      </c>
      <c r="CR2825">
        <v>0</v>
      </c>
      <c r="CS2825">
        <v>6</v>
      </c>
      <c r="CT2825">
        <v>0</v>
      </c>
      <c r="CU2825">
        <v>0</v>
      </c>
      <c r="CV2825">
        <v>0</v>
      </c>
      <c r="CW2825">
        <v>0</v>
      </c>
      <c r="CX2825">
        <v>4</v>
      </c>
      <c r="CY2825">
        <v>0</v>
      </c>
      <c r="CZ2825">
        <v>0</v>
      </c>
      <c r="DA2825">
        <v>4</v>
      </c>
      <c r="DB2825">
        <v>0</v>
      </c>
      <c r="DC2825">
        <v>0</v>
      </c>
      <c r="DD2825">
        <v>0</v>
      </c>
      <c r="DE2825">
        <v>0</v>
      </c>
      <c r="DF2825">
        <v>4</v>
      </c>
      <c r="DG2825">
        <v>0</v>
      </c>
      <c r="DH2825">
        <v>0</v>
      </c>
      <c r="DI2825">
        <v>4</v>
      </c>
      <c r="DJ2825">
        <v>0</v>
      </c>
      <c r="DK2825">
        <v>0</v>
      </c>
      <c r="DL2825">
        <v>0</v>
      </c>
      <c r="DM2825">
        <v>0</v>
      </c>
      <c r="DN2825">
        <v>3</v>
      </c>
      <c r="DO2825">
        <v>0</v>
      </c>
      <c r="DP2825">
        <v>0</v>
      </c>
      <c r="DQ2825">
        <v>3</v>
      </c>
      <c r="DR2825">
        <v>0</v>
      </c>
      <c r="DS2825">
        <v>0</v>
      </c>
      <c r="DT2825">
        <v>2</v>
      </c>
      <c r="DU2825">
        <v>89.146922000000004</v>
      </c>
      <c r="DV2825">
        <v>8</v>
      </c>
      <c r="DW2825">
        <v>0</v>
      </c>
      <c r="DX2825">
        <v>0</v>
      </c>
      <c r="DY2825" s="4">
        <v>46507</v>
      </c>
      <c r="DZ2825" s="3" t="s">
        <v>5115</v>
      </c>
      <c r="EA2825">
        <v>7</v>
      </c>
      <c r="EB2825">
        <v>0</v>
      </c>
      <c r="EC2825">
        <v>68</v>
      </c>
      <c r="ED2825">
        <v>0</v>
      </c>
      <c r="EE2825">
        <v>7</v>
      </c>
      <c r="EF2825">
        <v>68</v>
      </c>
      <c r="EG2825">
        <v>5.6666670000000003</v>
      </c>
      <c r="EH2825">
        <v>1.24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216</v>
      </c>
      <c r="C2826" s="3" t="s">
        <v>13</v>
      </c>
      <c r="D2826" s="3" t="s">
        <v>14</v>
      </c>
      <c r="E2826" s="3" t="s">
        <v>1216</v>
      </c>
      <c r="F2826" s="3" t="s">
        <v>1217</v>
      </c>
      <c r="G2826" s="3" t="s">
        <v>959</v>
      </c>
      <c r="H2826" s="3" t="s">
        <v>960</v>
      </c>
      <c r="I2826" s="3" t="s">
        <v>32</v>
      </c>
      <c r="J2826" s="3" t="s">
        <v>33</v>
      </c>
      <c r="K2826" s="3" t="s">
        <v>961</v>
      </c>
      <c r="L2826" s="3" t="s">
        <v>1147</v>
      </c>
      <c r="M2826" s="3" t="s">
        <v>223</v>
      </c>
      <c r="N2826" s="3" t="s">
        <v>225</v>
      </c>
      <c r="O2826">
        <v>1</v>
      </c>
      <c r="P2826" s="3" t="s">
        <v>3013</v>
      </c>
      <c r="Q2826" s="3" t="s">
        <v>3013</v>
      </c>
      <c r="R2826" s="3" t="s">
        <v>3013</v>
      </c>
      <c r="S2826" s="3" t="s">
        <v>826</v>
      </c>
      <c r="T2826" s="3" t="s">
        <v>2057</v>
      </c>
      <c r="U2826" s="3" t="s">
        <v>396</v>
      </c>
      <c r="V2826" s="3" t="s">
        <v>590</v>
      </c>
      <c r="W2826" s="3" t="s">
        <v>591</v>
      </c>
      <c r="X2826" s="3" t="s">
        <v>591</v>
      </c>
      <c r="Y2826" s="3" t="s">
        <v>231</v>
      </c>
      <c r="Z2826" s="3" t="s">
        <v>3152</v>
      </c>
      <c r="AA2826" s="3" t="s">
        <v>232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500</v>
      </c>
      <c r="AM2826">
        <v>0</v>
      </c>
      <c r="AN2826">
        <v>0</v>
      </c>
      <c r="AO2826">
        <v>50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400</v>
      </c>
      <c r="BC2826">
        <v>0</v>
      </c>
      <c r="BD2826">
        <v>0</v>
      </c>
      <c r="BE2826">
        <v>400</v>
      </c>
      <c r="BF2826">
        <v>0</v>
      </c>
      <c r="BG2826">
        <v>0</v>
      </c>
      <c r="BH2826">
        <v>0</v>
      </c>
      <c r="BI2826">
        <v>100</v>
      </c>
      <c r="BJ2826">
        <v>600</v>
      </c>
      <c r="BK2826">
        <v>0</v>
      </c>
      <c r="BL2826">
        <v>0</v>
      </c>
      <c r="BM2826">
        <v>700</v>
      </c>
      <c r="BN2826">
        <v>0</v>
      </c>
      <c r="BO2826">
        <v>0</v>
      </c>
      <c r="BP2826">
        <v>0</v>
      </c>
      <c r="BQ2826">
        <v>0</v>
      </c>
      <c r="BR2826">
        <v>200</v>
      </c>
      <c r="BS2826">
        <v>0</v>
      </c>
      <c r="BT2826">
        <v>0</v>
      </c>
      <c r="BU2826">
        <v>200</v>
      </c>
      <c r="BV2826">
        <v>0</v>
      </c>
      <c r="BW2826">
        <v>0</v>
      </c>
      <c r="BX2826">
        <v>0</v>
      </c>
      <c r="BY2826">
        <v>0</v>
      </c>
      <c r="BZ2826">
        <v>500</v>
      </c>
      <c r="CA2826">
        <v>0</v>
      </c>
      <c r="CB2826">
        <v>0</v>
      </c>
      <c r="CC2826">
        <v>500</v>
      </c>
      <c r="CD2826">
        <v>0</v>
      </c>
      <c r="CE2826">
        <v>0</v>
      </c>
      <c r="CF2826">
        <v>0</v>
      </c>
      <c r="CG2826">
        <v>2</v>
      </c>
      <c r="CH2826">
        <v>500</v>
      </c>
      <c r="CI2826">
        <v>0</v>
      </c>
      <c r="CJ2826">
        <v>0</v>
      </c>
      <c r="CK2826">
        <v>502</v>
      </c>
      <c r="CL2826">
        <v>0</v>
      </c>
      <c r="CM2826">
        <v>0</v>
      </c>
      <c r="CN2826">
        <v>0</v>
      </c>
      <c r="CO2826">
        <v>0</v>
      </c>
      <c r="CP2826">
        <v>900</v>
      </c>
      <c r="CQ2826">
        <v>0</v>
      </c>
      <c r="CR2826">
        <v>0</v>
      </c>
      <c r="CS2826">
        <v>900</v>
      </c>
      <c r="CT2826">
        <v>0</v>
      </c>
      <c r="CU2826">
        <v>0</v>
      </c>
      <c r="CV2826">
        <v>0</v>
      </c>
      <c r="CW2826">
        <v>0</v>
      </c>
      <c r="CX2826">
        <v>300</v>
      </c>
      <c r="CY2826">
        <v>0</v>
      </c>
      <c r="CZ2826">
        <v>0</v>
      </c>
      <c r="DA2826">
        <v>300</v>
      </c>
      <c r="DB2826">
        <v>0</v>
      </c>
      <c r="DC2826">
        <v>0</v>
      </c>
      <c r="DD2826">
        <v>0</v>
      </c>
      <c r="DE2826">
        <v>0</v>
      </c>
      <c r="DF2826">
        <v>100</v>
      </c>
      <c r="DG2826">
        <v>0</v>
      </c>
      <c r="DH2826">
        <v>0</v>
      </c>
      <c r="DI2826">
        <v>100</v>
      </c>
      <c r="DJ2826">
        <v>0</v>
      </c>
      <c r="DK2826">
        <v>0</v>
      </c>
      <c r="DL2826">
        <v>0</v>
      </c>
      <c r="DM2826">
        <v>0</v>
      </c>
      <c r="DN2826">
        <v>200</v>
      </c>
      <c r="DO2826">
        <v>0</v>
      </c>
      <c r="DP2826">
        <v>500</v>
      </c>
      <c r="DQ2826">
        <v>700</v>
      </c>
      <c r="DR2826">
        <v>0</v>
      </c>
      <c r="DS2826">
        <v>0</v>
      </c>
      <c r="DT2826">
        <v>1498</v>
      </c>
      <c r="DU2826">
        <v>0.13750000000000001</v>
      </c>
      <c r="DV2826">
        <v>0</v>
      </c>
      <c r="DW2826">
        <v>0</v>
      </c>
      <c r="DX2826">
        <v>0</v>
      </c>
      <c r="DY2826" s="4">
        <v>47634</v>
      </c>
      <c r="DZ2826" s="3" t="s">
        <v>5115</v>
      </c>
      <c r="EA2826">
        <v>798</v>
      </c>
      <c r="EB2826">
        <v>0</v>
      </c>
      <c r="EC2826">
        <v>4802</v>
      </c>
      <c r="ED2826">
        <v>0</v>
      </c>
      <c r="EE2826">
        <v>798</v>
      </c>
      <c r="EF2826">
        <v>4802</v>
      </c>
      <c r="EG2826">
        <v>480.2</v>
      </c>
      <c r="EH2826">
        <v>1.660000000000000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216</v>
      </c>
      <c r="C2827" s="3" t="s">
        <v>13</v>
      </c>
      <c r="D2827" s="3" t="s">
        <v>14</v>
      </c>
      <c r="E2827" s="3" t="s">
        <v>1216</v>
      </c>
      <c r="F2827" s="3" t="s">
        <v>1217</v>
      </c>
      <c r="G2827" s="3" t="s">
        <v>959</v>
      </c>
      <c r="H2827" s="3" t="s">
        <v>960</v>
      </c>
      <c r="I2827" s="3" t="s">
        <v>149</v>
      </c>
      <c r="J2827" s="3" t="s">
        <v>150</v>
      </c>
      <c r="K2827" s="3" t="s">
        <v>1199</v>
      </c>
      <c r="L2827" s="3" t="s">
        <v>1211</v>
      </c>
      <c r="M2827" s="3" t="s">
        <v>223</v>
      </c>
      <c r="N2827" s="3" t="s">
        <v>225</v>
      </c>
      <c r="O2827">
        <v>1</v>
      </c>
      <c r="P2827" s="3" t="s">
        <v>3013</v>
      </c>
      <c r="Q2827" s="3" t="s">
        <v>3013</v>
      </c>
      <c r="R2827" s="3" t="s">
        <v>3013</v>
      </c>
      <c r="S2827" s="3" t="s">
        <v>288</v>
      </c>
      <c r="T2827" s="3" t="s">
        <v>1621</v>
      </c>
      <c r="U2827" s="3" t="s">
        <v>227</v>
      </c>
      <c r="V2827" s="3" t="s">
        <v>228</v>
      </c>
      <c r="W2827" s="3" t="s">
        <v>228</v>
      </c>
      <c r="X2827" s="3" t="s">
        <v>3982</v>
      </c>
      <c r="Y2827" s="3" t="s">
        <v>231</v>
      </c>
      <c r="Z2827" s="3" t="s">
        <v>3152</v>
      </c>
      <c r="AA2827" s="3" t="s">
        <v>232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3</v>
      </c>
      <c r="BB2827">
        <v>0</v>
      </c>
      <c r="BC2827">
        <v>0</v>
      </c>
      <c r="BD2827">
        <v>0</v>
      </c>
      <c r="BE2827">
        <v>3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20</v>
      </c>
      <c r="BY2827">
        <v>0</v>
      </c>
      <c r="BZ2827">
        <v>0</v>
      </c>
      <c r="CA2827">
        <v>0</v>
      </c>
      <c r="CB2827">
        <v>0</v>
      </c>
      <c r="CC2827">
        <v>20</v>
      </c>
      <c r="CD2827">
        <v>0</v>
      </c>
      <c r="CE2827">
        <v>0</v>
      </c>
      <c r="CF2827">
        <v>40</v>
      </c>
      <c r="CG2827">
        <v>0</v>
      </c>
      <c r="CH2827">
        <v>0</v>
      </c>
      <c r="CI2827">
        <v>0</v>
      </c>
      <c r="CJ2827">
        <v>0</v>
      </c>
      <c r="CK2827">
        <v>40</v>
      </c>
      <c r="CL2827">
        <v>0</v>
      </c>
      <c r="CM2827">
        <v>0</v>
      </c>
      <c r="CN2827">
        <v>0</v>
      </c>
      <c r="CO2827">
        <v>184</v>
      </c>
      <c r="CP2827">
        <v>0</v>
      </c>
      <c r="CQ2827">
        <v>0</v>
      </c>
      <c r="CR2827">
        <v>0</v>
      </c>
      <c r="CS2827">
        <v>184</v>
      </c>
      <c r="CT2827">
        <v>0</v>
      </c>
      <c r="CU2827">
        <v>0</v>
      </c>
      <c r="CV2827">
        <v>0</v>
      </c>
      <c r="CW2827">
        <v>54</v>
      </c>
      <c r="CX2827">
        <v>0</v>
      </c>
      <c r="CY2827">
        <v>0</v>
      </c>
      <c r="CZ2827">
        <v>0</v>
      </c>
      <c r="DA2827">
        <v>54</v>
      </c>
      <c r="DB2827">
        <v>0</v>
      </c>
      <c r="DC2827">
        <v>0</v>
      </c>
      <c r="DD2827">
        <v>0</v>
      </c>
      <c r="DE2827">
        <v>15</v>
      </c>
      <c r="DF2827">
        <v>0</v>
      </c>
      <c r="DG2827">
        <v>0</v>
      </c>
      <c r="DH2827">
        <v>0</v>
      </c>
      <c r="DI2827">
        <v>15</v>
      </c>
      <c r="DJ2827">
        <v>0</v>
      </c>
      <c r="DK2827">
        <v>0</v>
      </c>
      <c r="DL2827">
        <v>0</v>
      </c>
      <c r="DM2827">
        <v>53</v>
      </c>
      <c r="DN2827">
        <v>0</v>
      </c>
      <c r="DO2827">
        <v>0</v>
      </c>
      <c r="DP2827">
        <v>0</v>
      </c>
      <c r="DQ2827">
        <v>53</v>
      </c>
      <c r="DR2827">
        <v>0</v>
      </c>
      <c r="DS2827">
        <v>0</v>
      </c>
      <c r="DT2827">
        <v>153</v>
      </c>
      <c r="DU2827">
        <v>0.67500000000000004</v>
      </c>
      <c r="DV2827">
        <v>0</v>
      </c>
      <c r="DW2827">
        <v>0</v>
      </c>
      <c r="DX2827">
        <v>0</v>
      </c>
      <c r="DY2827" s="4">
        <v>46234</v>
      </c>
      <c r="DZ2827" s="3" t="s">
        <v>5115</v>
      </c>
      <c r="EA2827">
        <v>100</v>
      </c>
      <c r="EB2827">
        <v>0</v>
      </c>
      <c r="EC2827">
        <v>369</v>
      </c>
      <c r="ED2827">
        <v>0</v>
      </c>
      <c r="EE2827">
        <v>100</v>
      </c>
      <c r="EF2827">
        <v>369</v>
      </c>
      <c r="EG2827">
        <v>52.714286000000001</v>
      </c>
      <c r="EH2827">
        <v>1.9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216</v>
      </c>
      <c r="C2828" s="3" t="s">
        <v>13</v>
      </c>
      <c r="D2828" s="3" t="s">
        <v>14</v>
      </c>
      <c r="E2828" s="3" t="s">
        <v>1216</v>
      </c>
      <c r="F2828" s="3" t="s">
        <v>1217</v>
      </c>
      <c r="G2828" s="3" t="s">
        <v>959</v>
      </c>
      <c r="H2828" s="3" t="s">
        <v>960</v>
      </c>
      <c r="I2828" s="3" t="s">
        <v>87</v>
      </c>
      <c r="J2828" s="3" t="s">
        <v>88</v>
      </c>
      <c r="K2828" s="3" t="s">
        <v>1199</v>
      </c>
      <c r="L2828" s="3" t="s">
        <v>1171</v>
      </c>
      <c r="M2828" s="3" t="s">
        <v>223</v>
      </c>
      <c r="N2828" s="3" t="s">
        <v>225</v>
      </c>
      <c r="O2828">
        <v>3</v>
      </c>
      <c r="P2828" s="3" t="s">
        <v>3013</v>
      </c>
      <c r="Q2828" s="3" t="s">
        <v>3013</v>
      </c>
      <c r="R2828" s="3" t="s">
        <v>3013</v>
      </c>
      <c r="S2828" s="3" t="s">
        <v>1039</v>
      </c>
      <c r="T2828" s="3" t="s">
        <v>2497</v>
      </c>
      <c r="U2828" s="3" t="s">
        <v>396</v>
      </c>
      <c r="V2828" s="3" t="s">
        <v>590</v>
      </c>
      <c r="W2828" s="3" t="s">
        <v>602</v>
      </c>
      <c r="X2828" s="3" t="s">
        <v>603</v>
      </c>
      <c r="Y2828" s="3" t="s">
        <v>251</v>
      </c>
      <c r="Z2828" s="3" t="s">
        <v>242</v>
      </c>
      <c r="AA2828" s="3" t="s">
        <v>232</v>
      </c>
      <c r="AB2828">
        <v>0</v>
      </c>
      <c r="AC2828">
        <v>0</v>
      </c>
      <c r="AD2828">
        <v>1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1</v>
      </c>
      <c r="AU2828">
        <v>0</v>
      </c>
      <c r="AV2828">
        <v>0</v>
      </c>
      <c r="AW2828">
        <v>1</v>
      </c>
      <c r="AX2828">
        <v>0</v>
      </c>
      <c r="AY2828">
        <v>0</v>
      </c>
      <c r="AZ2828">
        <v>0</v>
      </c>
      <c r="BA2828">
        <v>0</v>
      </c>
      <c r="BB2828">
        <v>1</v>
      </c>
      <c r="BC2828">
        <v>0</v>
      </c>
      <c r="BD2828">
        <v>0</v>
      </c>
      <c r="BE2828">
        <v>1</v>
      </c>
      <c r="BF2828">
        <v>0</v>
      </c>
      <c r="BG2828">
        <v>0</v>
      </c>
      <c r="BH2828">
        <v>0</v>
      </c>
      <c r="BI2828">
        <v>0</v>
      </c>
      <c r="BJ2828">
        <v>2</v>
      </c>
      <c r="BK2828">
        <v>0</v>
      </c>
      <c r="BL2828">
        <v>0</v>
      </c>
      <c r="BM2828">
        <v>2</v>
      </c>
      <c r="BN2828">
        <v>0</v>
      </c>
      <c r="BO2828">
        <v>0</v>
      </c>
      <c r="BP2828">
        <v>0</v>
      </c>
      <c r="BQ2828">
        <v>1</v>
      </c>
      <c r="BR2828">
        <v>0</v>
      </c>
      <c r="BS2828">
        <v>0</v>
      </c>
      <c r="BT2828">
        <v>0</v>
      </c>
      <c r="BU2828">
        <v>1</v>
      </c>
      <c r="BV2828">
        <v>0</v>
      </c>
      <c r="BW2828">
        <v>0</v>
      </c>
      <c r="BX2828">
        <v>0</v>
      </c>
      <c r="BY2828">
        <v>1</v>
      </c>
      <c r="BZ2828">
        <v>0</v>
      </c>
      <c r="CA2828">
        <v>0</v>
      </c>
      <c r="CB2828">
        <v>0</v>
      </c>
      <c r="CC2828">
        <v>1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2</v>
      </c>
      <c r="CP2828">
        <v>0</v>
      </c>
      <c r="CQ2828">
        <v>0</v>
      </c>
      <c r="CR2828">
        <v>0</v>
      </c>
      <c r="CS2828">
        <v>2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1</v>
      </c>
      <c r="DN2828">
        <v>0</v>
      </c>
      <c r="DO2828">
        <v>0</v>
      </c>
      <c r="DP2828">
        <v>2</v>
      </c>
      <c r="DQ2828">
        <v>3</v>
      </c>
      <c r="DR2828">
        <v>0</v>
      </c>
      <c r="DS2828">
        <v>0</v>
      </c>
      <c r="DT2828">
        <v>5</v>
      </c>
      <c r="DU2828">
        <v>61</v>
      </c>
      <c r="DV2828">
        <v>0</v>
      </c>
      <c r="DW2828">
        <v>0</v>
      </c>
      <c r="DX2828">
        <v>0</v>
      </c>
      <c r="DY2828" s="4">
        <v>46033</v>
      </c>
      <c r="DZ2828" s="3" t="s">
        <v>5115</v>
      </c>
      <c r="EA2828">
        <v>2</v>
      </c>
      <c r="EB2828">
        <v>0</v>
      </c>
      <c r="EC2828">
        <v>12</v>
      </c>
      <c r="ED2828">
        <v>0</v>
      </c>
      <c r="EE2828">
        <v>2</v>
      </c>
      <c r="EF2828">
        <v>12</v>
      </c>
      <c r="EG2828">
        <v>1.5</v>
      </c>
      <c r="EH2828">
        <v>1.33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216</v>
      </c>
      <c r="C2829" s="3" t="s">
        <v>13</v>
      </c>
      <c r="D2829" s="3" t="s">
        <v>14</v>
      </c>
      <c r="E2829" s="3" t="s">
        <v>1216</v>
      </c>
      <c r="F2829" s="3" t="s">
        <v>1217</v>
      </c>
      <c r="G2829" s="3" t="s">
        <v>959</v>
      </c>
      <c r="H2829" s="3" t="s">
        <v>960</v>
      </c>
      <c r="I2829" s="3" t="s">
        <v>36</v>
      </c>
      <c r="J2829" s="3" t="s">
        <v>37</v>
      </c>
      <c r="K2829" s="3" t="s">
        <v>961</v>
      </c>
      <c r="L2829" s="3" t="s">
        <v>962</v>
      </c>
      <c r="M2829" s="3" t="s">
        <v>223</v>
      </c>
      <c r="N2829" s="3" t="s">
        <v>225</v>
      </c>
      <c r="O2829">
        <v>2</v>
      </c>
      <c r="P2829" s="3" t="s">
        <v>3013</v>
      </c>
      <c r="Q2829" s="3" t="s">
        <v>3013</v>
      </c>
      <c r="R2829" s="3" t="s">
        <v>3013</v>
      </c>
      <c r="S2829" s="3" t="s">
        <v>669</v>
      </c>
      <c r="T2829" s="3" t="s">
        <v>2225</v>
      </c>
      <c r="U2829" s="3" t="s">
        <v>396</v>
      </c>
      <c r="V2829" s="3" t="s">
        <v>590</v>
      </c>
      <c r="W2829" s="3" t="s">
        <v>591</v>
      </c>
      <c r="X2829" s="3" t="s">
        <v>591</v>
      </c>
      <c r="Y2829" s="3" t="s">
        <v>251</v>
      </c>
      <c r="Z2829" s="3" t="s">
        <v>242</v>
      </c>
      <c r="AA2829" s="3" t="s">
        <v>232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40</v>
      </c>
      <c r="AL2829">
        <v>0</v>
      </c>
      <c r="AM2829">
        <v>0</v>
      </c>
      <c r="AN2829">
        <v>0</v>
      </c>
      <c r="AO2829">
        <v>4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50</v>
      </c>
      <c r="DU2829">
        <v>0.6</v>
      </c>
      <c r="DV2829">
        <v>0</v>
      </c>
      <c r="DW2829">
        <v>0</v>
      </c>
      <c r="DX2829">
        <v>0</v>
      </c>
      <c r="DY2829" s="4">
        <v>46507</v>
      </c>
      <c r="DZ2829" s="3" t="s">
        <v>5115</v>
      </c>
      <c r="EA2829">
        <v>50</v>
      </c>
      <c r="EB2829">
        <v>0</v>
      </c>
      <c r="EC2829">
        <v>40</v>
      </c>
      <c r="ED2829">
        <v>0</v>
      </c>
      <c r="EE2829">
        <v>50</v>
      </c>
      <c r="EF2829">
        <v>40</v>
      </c>
      <c r="EG2829">
        <v>40</v>
      </c>
      <c r="EH2829">
        <v>1.25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216</v>
      </c>
      <c r="C2830" s="3" t="s">
        <v>13</v>
      </c>
      <c r="D2830" s="3" t="s">
        <v>14</v>
      </c>
      <c r="E2830" s="3" t="s">
        <v>1216</v>
      </c>
      <c r="F2830" s="3" t="s">
        <v>1217</v>
      </c>
      <c r="G2830" s="3" t="s">
        <v>959</v>
      </c>
      <c r="H2830" s="3" t="s">
        <v>960</v>
      </c>
      <c r="I2830" s="3" t="s">
        <v>93</v>
      </c>
      <c r="J2830" s="3" t="s">
        <v>94</v>
      </c>
      <c r="K2830" s="3" t="s">
        <v>1199</v>
      </c>
      <c r="L2830" s="3" t="s">
        <v>1171</v>
      </c>
      <c r="M2830" s="3" t="s">
        <v>223</v>
      </c>
      <c r="N2830" s="3" t="s">
        <v>225</v>
      </c>
      <c r="O2830">
        <v>1</v>
      </c>
      <c r="P2830" s="3" t="s">
        <v>3013</v>
      </c>
      <c r="Q2830" s="3" t="s">
        <v>3013</v>
      </c>
      <c r="R2830" s="3" t="s">
        <v>3013</v>
      </c>
      <c r="S2830" s="3" t="s">
        <v>406</v>
      </c>
      <c r="T2830" s="3" t="s">
        <v>1739</v>
      </c>
      <c r="U2830" s="3" t="s">
        <v>338</v>
      </c>
      <c r="V2830" s="3" t="s">
        <v>228</v>
      </c>
      <c r="W2830" s="3" t="s">
        <v>228</v>
      </c>
      <c r="X2830" s="3" t="s">
        <v>3982</v>
      </c>
      <c r="Y2830" s="3" t="s">
        <v>231</v>
      </c>
      <c r="Z2830" s="3" t="s">
        <v>3152</v>
      </c>
      <c r="AA2830" s="3" t="s">
        <v>232</v>
      </c>
      <c r="AB2830">
        <v>0</v>
      </c>
      <c r="AC2830">
        <v>50</v>
      </c>
      <c r="AD2830">
        <v>0</v>
      </c>
      <c r="AE2830">
        <v>0</v>
      </c>
      <c r="AF2830">
        <v>0</v>
      </c>
      <c r="AG2830">
        <v>5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22</v>
      </c>
      <c r="AT2830">
        <v>0</v>
      </c>
      <c r="AU2830">
        <v>0</v>
      </c>
      <c r="AV2830">
        <v>0</v>
      </c>
      <c r="AW2830">
        <v>22</v>
      </c>
      <c r="AX2830">
        <v>0</v>
      </c>
      <c r="AY2830">
        <v>0</v>
      </c>
      <c r="AZ2830">
        <v>0</v>
      </c>
      <c r="BA2830">
        <v>42</v>
      </c>
      <c r="BB2830">
        <v>0</v>
      </c>
      <c r="BC2830">
        <v>0</v>
      </c>
      <c r="BD2830">
        <v>0</v>
      </c>
      <c r="BE2830">
        <v>42</v>
      </c>
      <c r="BF2830">
        <v>0</v>
      </c>
      <c r="BG2830">
        <v>0</v>
      </c>
      <c r="BH2830">
        <v>0</v>
      </c>
      <c r="BI2830">
        <v>23</v>
      </c>
      <c r="BJ2830">
        <v>0</v>
      </c>
      <c r="BK2830">
        <v>0</v>
      </c>
      <c r="BL2830">
        <v>0</v>
      </c>
      <c r="BM2830">
        <v>23</v>
      </c>
      <c r="BN2830">
        <v>0</v>
      </c>
      <c r="BO2830">
        <v>0</v>
      </c>
      <c r="BP2830">
        <v>0</v>
      </c>
      <c r="BQ2830">
        <v>45</v>
      </c>
      <c r="BR2830">
        <v>0</v>
      </c>
      <c r="BS2830">
        <v>0</v>
      </c>
      <c r="BT2830">
        <v>0</v>
      </c>
      <c r="BU2830">
        <v>45</v>
      </c>
      <c r="BV2830">
        <v>0</v>
      </c>
      <c r="BW2830">
        <v>0</v>
      </c>
      <c r="BX2830">
        <v>0</v>
      </c>
      <c r="BY2830">
        <v>46</v>
      </c>
      <c r="BZ2830">
        <v>0</v>
      </c>
      <c r="CA2830">
        <v>0</v>
      </c>
      <c r="CB2830">
        <v>0</v>
      </c>
      <c r="CC2830">
        <v>46</v>
      </c>
      <c r="CD2830">
        <v>0</v>
      </c>
      <c r="CE2830">
        <v>0</v>
      </c>
      <c r="CF2830">
        <v>0</v>
      </c>
      <c r="CG2830">
        <v>34</v>
      </c>
      <c r="CH2830">
        <v>1</v>
      </c>
      <c r="CI2830">
        <v>0</v>
      </c>
      <c r="CJ2830">
        <v>0</v>
      </c>
      <c r="CK2830">
        <v>35</v>
      </c>
      <c r="CL2830">
        <v>0</v>
      </c>
      <c r="CM2830">
        <v>0</v>
      </c>
      <c r="CN2830">
        <v>0</v>
      </c>
      <c r="CO2830">
        <v>41</v>
      </c>
      <c r="CP2830">
        <v>0</v>
      </c>
      <c r="CQ2830">
        <v>0</v>
      </c>
      <c r="CR2830">
        <v>0</v>
      </c>
      <c r="CS2830">
        <v>41</v>
      </c>
      <c r="CT2830">
        <v>0</v>
      </c>
      <c r="CU2830">
        <v>0</v>
      </c>
      <c r="CV2830">
        <v>0</v>
      </c>
      <c r="CW2830">
        <v>44</v>
      </c>
      <c r="CX2830">
        <v>4</v>
      </c>
      <c r="CY2830">
        <v>0</v>
      </c>
      <c r="CZ2830">
        <v>0</v>
      </c>
      <c r="DA2830">
        <v>48</v>
      </c>
      <c r="DB2830">
        <v>0</v>
      </c>
      <c r="DC2830">
        <v>0</v>
      </c>
      <c r="DD2830">
        <v>0</v>
      </c>
      <c r="DE2830">
        <v>44</v>
      </c>
      <c r="DF2830">
        <v>1</v>
      </c>
      <c r="DG2830">
        <v>0</v>
      </c>
      <c r="DH2830">
        <v>0</v>
      </c>
      <c r="DI2830">
        <v>45</v>
      </c>
      <c r="DJ2830">
        <v>0</v>
      </c>
      <c r="DK2830">
        <v>0</v>
      </c>
      <c r="DL2830">
        <v>0</v>
      </c>
      <c r="DM2830">
        <v>62</v>
      </c>
      <c r="DN2830">
        <v>0</v>
      </c>
      <c r="DO2830">
        <v>0</v>
      </c>
      <c r="DP2830">
        <v>0</v>
      </c>
      <c r="DQ2830">
        <v>62</v>
      </c>
      <c r="DR2830">
        <v>0</v>
      </c>
      <c r="DS2830">
        <v>0</v>
      </c>
      <c r="DT2830">
        <v>123</v>
      </c>
      <c r="DU2830">
        <v>4.6100000000000003</v>
      </c>
      <c r="DV2830">
        <v>0</v>
      </c>
      <c r="DW2830">
        <v>0</v>
      </c>
      <c r="DX2830">
        <v>0</v>
      </c>
      <c r="DY2830" s="4">
        <v>46691</v>
      </c>
      <c r="DZ2830" s="3" t="s">
        <v>5115</v>
      </c>
      <c r="EA2830">
        <v>61</v>
      </c>
      <c r="EB2830">
        <v>0</v>
      </c>
      <c r="EC2830">
        <v>459</v>
      </c>
      <c r="ED2830">
        <v>0</v>
      </c>
      <c r="EE2830">
        <v>61</v>
      </c>
      <c r="EF2830">
        <v>459</v>
      </c>
      <c r="EG2830">
        <v>41.727272999999997</v>
      </c>
      <c r="EH2830">
        <v>1.46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216</v>
      </c>
      <c r="C2831" s="3" t="s">
        <v>13</v>
      </c>
      <c r="D2831" s="3" t="s">
        <v>14</v>
      </c>
      <c r="E2831" s="3" t="s">
        <v>4673</v>
      </c>
      <c r="F2831" s="3" t="s">
        <v>5116</v>
      </c>
      <c r="G2831" s="3" t="s">
        <v>959</v>
      </c>
      <c r="H2831" s="3" t="s">
        <v>960</v>
      </c>
      <c r="I2831" s="3" t="s">
        <v>167</v>
      </c>
      <c r="J2831" s="3" t="s">
        <v>168</v>
      </c>
      <c r="K2831" s="3" t="s">
        <v>1199</v>
      </c>
      <c r="L2831" s="3" t="s">
        <v>1211</v>
      </c>
      <c r="M2831" s="3" t="s">
        <v>223</v>
      </c>
      <c r="N2831" s="3" t="s">
        <v>225</v>
      </c>
      <c r="O2831">
        <v>2</v>
      </c>
      <c r="P2831" s="3" t="s">
        <v>3013</v>
      </c>
      <c r="Q2831" s="3" t="s">
        <v>3013</v>
      </c>
      <c r="R2831" s="3" t="s">
        <v>3013</v>
      </c>
      <c r="S2831" s="3" t="s">
        <v>568</v>
      </c>
      <c r="T2831" s="3" t="s">
        <v>1906</v>
      </c>
      <c r="U2831" s="3" t="s">
        <v>241</v>
      </c>
      <c r="V2831" s="3" t="s">
        <v>228</v>
      </c>
      <c r="W2831" s="3" t="s">
        <v>3983</v>
      </c>
      <c r="X2831" s="3" t="s">
        <v>3984</v>
      </c>
      <c r="Y2831" s="3" t="s">
        <v>231</v>
      </c>
      <c r="Z2831" s="3" t="s">
        <v>3151</v>
      </c>
      <c r="AA2831" s="3" t="s">
        <v>232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2</v>
      </c>
      <c r="AU2831">
        <v>0</v>
      </c>
      <c r="AV2831">
        <v>0</v>
      </c>
      <c r="AW2831">
        <v>2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2</v>
      </c>
      <c r="DU2831">
        <v>89.243065000000001</v>
      </c>
      <c r="DV2831">
        <v>0</v>
      </c>
      <c r="DW2831">
        <v>0</v>
      </c>
      <c r="DX2831">
        <v>0</v>
      </c>
      <c r="DY2831" s="4">
        <v>46418</v>
      </c>
      <c r="DZ2831" s="3" t="s">
        <v>5115</v>
      </c>
      <c r="EA2831">
        <v>2</v>
      </c>
      <c r="EB2831">
        <v>0</v>
      </c>
      <c r="EC2831">
        <v>2</v>
      </c>
      <c r="ED2831">
        <v>0</v>
      </c>
      <c r="EE2831">
        <v>2</v>
      </c>
      <c r="EF2831">
        <v>2</v>
      </c>
      <c r="EG2831">
        <v>2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216</v>
      </c>
      <c r="C2832" s="3" t="s">
        <v>13</v>
      </c>
      <c r="D2832" s="3" t="s">
        <v>14</v>
      </c>
      <c r="E2832" s="3" t="s">
        <v>1216</v>
      </c>
      <c r="F2832" s="3" t="s">
        <v>1217</v>
      </c>
      <c r="G2832" s="3" t="s">
        <v>959</v>
      </c>
      <c r="H2832" s="3" t="s">
        <v>960</v>
      </c>
      <c r="I2832" s="3" t="s">
        <v>111</v>
      </c>
      <c r="J2832" s="3" t="s">
        <v>112</v>
      </c>
      <c r="K2832" s="3" t="s">
        <v>1199</v>
      </c>
      <c r="L2832" s="3" t="s">
        <v>1171</v>
      </c>
      <c r="M2832" s="3" t="s">
        <v>223</v>
      </c>
      <c r="N2832" s="3" t="s">
        <v>225</v>
      </c>
      <c r="O2832">
        <v>2</v>
      </c>
      <c r="P2832" s="3" t="s">
        <v>3013</v>
      </c>
      <c r="Q2832" s="3" t="s">
        <v>3013</v>
      </c>
      <c r="R2832" s="3" t="s">
        <v>3013</v>
      </c>
      <c r="S2832" s="3" t="s">
        <v>1107</v>
      </c>
      <c r="T2832" s="3" t="s">
        <v>2563</v>
      </c>
      <c r="U2832" s="3" t="s">
        <v>396</v>
      </c>
      <c r="V2832" s="3" t="s">
        <v>590</v>
      </c>
      <c r="W2832" s="3" t="s">
        <v>591</v>
      </c>
      <c r="X2832" s="3" t="s">
        <v>591</v>
      </c>
      <c r="Y2832" s="3" t="s">
        <v>251</v>
      </c>
      <c r="Z2832" s="3" t="s">
        <v>242</v>
      </c>
      <c r="AA2832" s="3" t="s">
        <v>232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1</v>
      </c>
      <c r="DF2832">
        <v>0</v>
      </c>
      <c r="DG2832">
        <v>0</v>
      </c>
      <c r="DH2832">
        <v>0</v>
      </c>
      <c r="DI2832">
        <v>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10.625</v>
      </c>
      <c r="DV2832">
        <v>0</v>
      </c>
      <c r="DW2832">
        <v>0</v>
      </c>
      <c r="DX2832">
        <v>0</v>
      </c>
      <c r="DY2832" s="4">
        <v>47056</v>
      </c>
      <c r="DZ2832" s="3" t="s">
        <v>5115</v>
      </c>
      <c r="EA2832">
        <v>1</v>
      </c>
      <c r="EB2832">
        <v>0</v>
      </c>
      <c r="EC2832">
        <v>1</v>
      </c>
      <c r="ED2832">
        <v>0</v>
      </c>
      <c r="EE2832">
        <v>1</v>
      </c>
      <c r="EF2832">
        <v>1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216</v>
      </c>
      <c r="C2833" s="3" t="s">
        <v>13</v>
      </c>
      <c r="D2833" s="3" t="s">
        <v>14</v>
      </c>
      <c r="E2833" s="3" t="s">
        <v>1216</v>
      </c>
      <c r="F2833" s="3" t="s">
        <v>1217</v>
      </c>
      <c r="G2833" s="3" t="s">
        <v>959</v>
      </c>
      <c r="H2833" s="3" t="s">
        <v>960</v>
      </c>
      <c r="I2833" s="3" t="s">
        <v>85</v>
      </c>
      <c r="J2833" s="3" t="s">
        <v>86</v>
      </c>
      <c r="K2833" s="3" t="s">
        <v>1199</v>
      </c>
      <c r="L2833" s="3" t="s">
        <v>1211</v>
      </c>
      <c r="M2833" s="3" t="s">
        <v>223</v>
      </c>
      <c r="N2833" s="3" t="s">
        <v>225</v>
      </c>
      <c r="O2833">
        <v>5</v>
      </c>
      <c r="P2833" s="3" t="s">
        <v>3013</v>
      </c>
      <c r="Q2833" s="3" t="s">
        <v>3013</v>
      </c>
      <c r="R2833" s="3" t="s">
        <v>3013</v>
      </c>
      <c r="S2833" s="3" t="s">
        <v>527</v>
      </c>
      <c r="T2833" s="3" t="s">
        <v>1865</v>
      </c>
      <c r="U2833" s="3" t="s">
        <v>338</v>
      </c>
      <c r="V2833" s="3" t="s">
        <v>228</v>
      </c>
      <c r="W2833" s="3" t="s">
        <v>228</v>
      </c>
      <c r="X2833" s="3" t="s">
        <v>3982</v>
      </c>
      <c r="Y2833" s="3" t="s">
        <v>231</v>
      </c>
      <c r="Z2833" s="3" t="s">
        <v>242</v>
      </c>
      <c r="AA2833" s="3" t="s">
        <v>232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4</v>
      </c>
      <c r="AT2833">
        <v>0</v>
      </c>
      <c r="AU2833">
        <v>0</v>
      </c>
      <c r="AV2833">
        <v>0</v>
      </c>
      <c r="AW2833">
        <v>4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1</v>
      </c>
      <c r="BZ2833">
        <v>0</v>
      </c>
      <c r="CA2833">
        <v>0</v>
      </c>
      <c r="CB2833">
        <v>0</v>
      </c>
      <c r="CC2833">
        <v>1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1</v>
      </c>
      <c r="CW2833">
        <v>9</v>
      </c>
      <c r="CX2833">
        <v>0</v>
      </c>
      <c r="CY2833">
        <v>0</v>
      </c>
      <c r="CZ2833">
        <v>0</v>
      </c>
      <c r="DA2833">
        <v>10</v>
      </c>
      <c r="DB2833">
        <v>0</v>
      </c>
      <c r="DC2833">
        <v>0</v>
      </c>
      <c r="DD2833">
        <v>0</v>
      </c>
      <c r="DE2833">
        <v>14</v>
      </c>
      <c r="DF2833">
        <v>0</v>
      </c>
      <c r="DG2833">
        <v>0</v>
      </c>
      <c r="DH2833">
        <v>0</v>
      </c>
      <c r="DI2833">
        <v>14</v>
      </c>
      <c r="DJ2833">
        <v>0</v>
      </c>
      <c r="DK2833">
        <v>0</v>
      </c>
      <c r="DL2833">
        <v>0</v>
      </c>
      <c r="DM2833">
        <v>18</v>
      </c>
      <c r="DN2833">
        <v>0</v>
      </c>
      <c r="DO2833">
        <v>0</v>
      </c>
      <c r="DP2833">
        <v>0</v>
      </c>
      <c r="DQ2833">
        <v>18</v>
      </c>
      <c r="DR2833">
        <v>0</v>
      </c>
      <c r="DS2833">
        <v>0</v>
      </c>
      <c r="DT2833">
        <v>34</v>
      </c>
      <c r="DU2833">
        <v>4.9874999999999998</v>
      </c>
      <c r="DV2833">
        <v>0</v>
      </c>
      <c r="DW2833">
        <v>0</v>
      </c>
      <c r="DX2833">
        <v>0</v>
      </c>
      <c r="DY2833" s="4">
        <v>46053</v>
      </c>
      <c r="DZ2833" s="3" t="s">
        <v>5115</v>
      </c>
      <c r="EA2833">
        <v>16</v>
      </c>
      <c r="EB2833">
        <v>0</v>
      </c>
      <c r="EC2833">
        <v>47</v>
      </c>
      <c r="ED2833">
        <v>0</v>
      </c>
      <c r="EE2833">
        <v>16</v>
      </c>
      <c r="EF2833">
        <v>47</v>
      </c>
      <c r="EG2833">
        <v>9.4</v>
      </c>
      <c r="EH2833">
        <v>1.7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216</v>
      </c>
      <c r="C2834" s="3" t="s">
        <v>13</v>
      </c>
      <c r="D2834" s="3" t="s">
        <v>14</v>
      </c>
      <c r="E2834" s="3" t="s">
        <v>1216</v>
      </c>
      <c r="F2834" s="3" t="s">
        <v>1217</v>
      </c>
      <c r="G2834" s="3" t="s">
        <v>959</v>
      </c>
      <c r="H2834" s="3" t="s">
        <v>960</v>
      </c>
      <c r="I2834" s="3" t="s">
        <v>157</v>
      </c>
      <c r="J2834" s="3" t="s">
        <v>158</v>
      </c>
      <c r="K2834" s="3" t="s">
        <v>1199</v>
      </c>
      <c r="L2834" s="3" t="s">
        <v>1171</v>
      </c>
      <c r="M2834" s="3" t="s">
        <v>223</v>
      </c>
      <c r="N2834" s="3" t="s">
        <v>225</v>
      </c>
      <c r="O2834">
        <v>2</v>
      </c>
      <c r="P2834" s="3" t="s">
        <v>3013</v>
      </c>
      <c r="Q2834" s="3" t="s">
        <v>3013</v>
      </c>
      <c r="R2834" s="3" t="s">
        <v>3013</v>
      </c>
      <c r="S2834" s="3" t="s">
        <v>746</v>
      </c>
      <c r="T2834" s="3" t="s">
        <v>2307</v>
      </c>
      <c r="U2834" s="3" t="s">
        <v>241</v>
      </c>
      <c r="V2834" s="3" t="s">
        <v>228</v>
      </c>
      <c r="W2834" s="3" t="s">
        <v>228</v>
      </c>
      <c r="X2834" s="3" t="s">
        <v>3982</v>
      </c>
      <c r="Y2834" s="3" t="s">
        <v>231</v>
      </c>
      <c r="Z2834" s="3" t="s">
        <v>242</v>
      </c>
      <c r="AA2834" s="3" t="s">
        <v>232</v>
      </c>
      <c r="AB2834">
        <v>0</v>
      </c>
      <c r="AC2834">
        <v>4</v>
      </c>
      <c r="AD2834">
        <v>0</v>
      </c>
      <c r="AE2834">
        <v>0</v>
      </c>
      <c r="AF2834">
        <v>0</v>
      </c>
      <c r="AG2834">
        <v>4</v>
      </c>
      <c r="AH2834">
        <v>0</v>
      </c>
      <c r="AI2834">
        <v>0</v>
      </c>
      <c r="AJ2834">
        <v>0</v>
      </c>
      <c r="AK2834">
        <v>18</v>
      </c>
      <c r="AL2834">
        <v>0</v>
      </c>
      <c r="AM2834">
        <v>0</v>
      </c>
      <c r="AN2834">
        <v>0</v>
      </c>
      <c r="AO2834">
        <v>18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10</v>
      </c>
      <c r="BR2834">
        <v>0</v>
      </c>
      <c r="BS2834">
        <v>0</v>
      </c>
      <c r="BT2834">
        <v>0</v>
      </c>
      <c r="BU2834">
        <v>10</v>
      </c>
      <c r="BV2834">
        <v>0</v>
      </c>
      <c r="BW2834">
        <v>0</v>
      </c>
      <c r="BX2834">
        <v>0</v>
      </c>
      <c r="BY2834">
        <v>13</v>
      </c>
      <c r="BZ2834">
        <v>0</v>
      </c>
      <c r="CA2834">
        <v>0</v>
      </c>
      <c r="CB2834">
        <v>0</v>
      </c>
      <c r="CC2834">
        <v>13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8</v>
      </c>
      <c r="DF2834">
        <v>0</v>
      </c>
      <c r="DG2834">
        <v>0</v>
      </c>
      <c r="DH2834">
        <v>0</v>
      </c>
      <c r="DI2834">
        <v>8</v>
      </c>
      <c r="DJ2834">
        <v>0</v>
      </c>
      <c r="DK2834">
        <v>0</v>
      </c>
      <c r="DL2834">
        <v>0</v>
      </c>
      <c r="DM2834">
        <v>26</v>
      </c>
      <c r="DN2834">
        <v>0</v>
      </c>
      <c r="DO2834">
        <v>0</v>
      </c>
      <c r="DP2834">
        <v>0</v>
      </c>
      <c r="DQ2834">
        <v>26</v>
      </c>
      <c r="DR2834">
        <v>0</v>
      </c>
      <c r="DS2834">
        <v>0</v>
      </c>
      <c r="DT2834">
        <v>27</v>
      </c>
      <c r="DU2834">
        <v>2.84375</v>
      </c>
      <c r="DV2834">
        <v>20</v>
      </c>
      <c r="DW2834">
        <v>0</v>
      </c>
      <c r="DX2834">
        <v>0</v>
      </c>
      <c r="DY2834" s="4">
        <v>46507</v>
      </c>
      <c r="DZ2834" s="3" t="s">
        <v>5115</v>
      </c>
      <c r="EA2834">
        <v>21</v>
      </c>
      <c r="EB2834">
        <v>0</v>
      </c>
      <c r="EC2834">
        <v>79</v>
      </c>
      <c r="ED2834">
        <v>0</v>
      </c>
      <c r="EE2834">
        <v>21</v>
      </c>
      <c r="EF2834">
        <v>79</v>
      </c>
      <c r="EG2834">
        <v>13.166667</v>
      </c>
      <c r="EH2834">
        <v>1.5899999999999999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216</v>
      </c>
      <c r="C2835" s="3" t="s">
        <v>13</v>
      </c>
      <c r="D2835" s="3" t="s">
        <v>14</v>
      </c>
      <c r="E2835" s="3" t="s">
        <v>217</v>
      </c>
      <c r="F2835" s="3" t="s">
        <v>218</v>
      </c>
      <c r="G2835" s="3" t="s">
        <v>219</v>
      </c>
      <c r="H2835" s="3" t="s">
        <v>220</v>
      </c>
      <c r="I2835" s="3" t="s">
        <v>69</v>
      </c>
      <c r="J2835" s="3" t="s">
        <v>70</v>
      </c>
      <c r="K2835" s="3" t="s">
        <v>221</v>
      </c>
      <c r="L2835" s="3" t="s">
        <v>222</v>
      </c>
      <c r="M2835" s="3" t="s">
        <v>223</v>
      </c>
      <c r="N2835" s="3" t="s">
        <v>224</v>
      </c>
      <c r="O2835">
        <v>4</v>
      </c>
      <c r="P2835" s="3" t="s">
        <v>3013</v>
      </c>
      <c r="Q2835" s="3" t="s">
        <v>3013</v>
      </c>
      <c r="R2835" s="3" t="s">
        <v>3013</v>
      </c>
      <c r="S2835" s="3" t="s">
        <v>4188</v>
      </c>
      <c r="T2835" s="3" t="s">
        <v>4189</v>
      </c>
      <c r="U2835" s="3" t="s">
        <v>396</v>
      </c>
      <c r="V2835" s="3" t="s">
        <v>590</v>
      </c>
      <c r="W2835" s="3" t="s">
        <v>928</v>
      </c>
      <c r="X2835" s="3" t="s">
        <v>928</v>
      </c>
      <c r="Y2835" s="3" t="s">
        <v>251</v>
      </c>
      <c r="Z2835" s="3" t="s">
        <v>3152</v>
      </c>
      <c r="AA2835" s="3" t="s">
        <v>232</v>
      </c>
      <c r="AB2835">
        <v>0</v>
      </c>
      <c r="AC2835">
        <v>28</v>
      </c>
      <c r="AD2835">
        <v>0</v>
      </c>
      <c r="AE2835">
        <v>0</v>
      </c>
      <c r="AF2835">
        <v>0</v>
      </c>
      <c r="AG2835">
        <v>28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120</v>
      </c>
      <c r="AT2835">
        <v>0</v>
      </c>
      <c r="AU2835">
        <v>0</v>
      </c>
      <c r="AV2835">
        <v>0</v>
      </c>
      <c r="AW2835">
        <v>12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132</v>
      </c>
      <c r="BJ2835">
        <v>0</v>
      </c>
      <c r="BK2835">
        <v>0</v>
      </c>
      <c r="BL2835">
        <v>0</v>
      </c>
      <c r="BM2835">
        <v>132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72</v>
      </c>
      <c r="CX2835">
        <v>0</v>
      </c>
      <c r="CY2835">
        <v>0</v>
      </c>
      <c r="CZ2835">
        <v>0</v>
      </c>
      <c r="DA2835">
        <v>72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72</v>
      </c>
      <c r="DU2835">
        <v>40</v>
      </c>
      <c r="DV2835">
        <v>0</v>
      </c>
      <c r="DW2835">
        <v>0</v>
      </c>
      <c r="DX2835">
        <v>0</v>
      </c>
      <c r="DY2835" s="4">
        <v>46173</v>
      </c>
      <c r="DZ2835" s="3" t="s">
        <v>5115</v>
      </c>
      <c r="EA2835">
        <v>72</v>
      </c>
      <c r="EB2835">
        <v>0</v>
      </c>
      <c r="EC2835">
        <v>352</v>
      </c>
      <c r="ED2835">
        <v>0</v>
      </c>
      <c r="EE2835">
        <v>72</v>
      </c>
      <c r="EF2835">
        <v>352</v>
      </c>
      <c r="EG2835">
        <v>88</v>
      </c>
      <c r="EH2835">
        <v>0.82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216</v>
      </c>
      <c r="C2836" s="3" t="s">
        <v>13</v>
      </c>
      <c r="D2836" s="3" t="s">
        <v>14</v>
      </c>
      <c r="E2836" s="3" t="s">
        <v>217</v>
      </c>
      <c r="F2836" s="3" t="s">
        <v>218</v>
      </c>
      <c r="G2836" s="3" t="s">
        <v>219</v>
      </c>
      <c r="H2836" s="3" t="s">
        <v>220</v>
      </c>
      <c r="I2836" s="3" t="s">
        <v>69</v>
      </c>
      <c r="J2836" s="3" t="s">
        <v>70</v>
      </c>
      <c r="K2836" s="3" t="s">
        <v>221</v>
      </c>
      <c r="L2836" s="3" t="s">
        <v>222</v>
      </c>
      <c r="M2836" s="3" t="s">
        <v>223</v>
      </c>
      <c r="N2836" s="3" t="s">
        <v>224</v>
      </c>
      <c r="O2836">
        <v>4</v>
      </c>
      <c r="P2836" s="3" t="s">
        <v>3013</v>
      </c>
      <c r="Q2836" s="3" t="s">
        <v>3013</v>
      </c>
      <c r="R2836" s="3" t="s">
        <v>3013</v>
      </c>
      <c r="S2836" s="3" t="s">
        <v>1546</v>
      </c>
      <c r="T2836" s="3" t="s">
        <v>2103</v>
      </c>
      <c r="U2836" s="3" t="s">
        <v>396</v>
      </c>
      <c r="V2836" s="3" t="s">
        <v>590</v>
      </c>
      <c r="W2836" s="3" t="s">
        <v>591</v>
      </c>
      <c r="X2836" s="3" t="s">
        <v>591</v>
      </c>
      <c r="Y2836" s="3" t="s">
        <v>251</v>
      </c>
      <c r="Z2836" s="3" t="s">
        <v>242</v>
      </c>
      <c r="AA2836" s="3" t="s">
        <v>232</v>
      </c>
      <c r="AB2836">
        <v>0</v>
      </c>
      <c r="AC2836">
        <v>1</v>
      </c>
      <c r="AD2836">
        <v>0</v>
      </c>
      <c r="AE2836">
        <v>0</v>
      </c>
      <c r="AF2836">
        <v>0</v>
      </c>
      <c r="AG2836">
        <v>1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1</v>
      </c>
      <c r="BB2836">
        <v>0</v>
      </c>
      <c r="BC2836">
        <v>0</v>
      </c>
      <c r="BD2836">
        <v>0</v>
      </c>
      <c r="BE2836">
        <v>1</v>
      </c>
      <c r="BF2836">
        <v>0</v>
      </c>
      <c r="BG2836">
        <v>0</v>
      </c>
      <c r="BH2836">
        <v>0</v>
      </c>
      <c r="BI2836">
        <v>2</v>
      </c>
      <c r="BJ2836">
        <v>0</v>
      </c>
      <c r="BK2836">
        <v>0</v>
      </c>
      <c r="BL2836">
        <v>0</v>
      </c>
      <c r="BM2836">
        <v>2</v>
      </c>
      <c r="BN2836">
        <v>0</v>
      </c>
      <c r="BO2836">
        <v>0</v>
      </c>
      <c r="BP2836">
        <v>0</v>
      </c>
      <c r="BQ2836">
        <v>1</v>
      </c>
      <c r="BR2836">
        <v>0</v>
      </c>
      <c r="BS2836">
        <v>0</v>
      </c>
      <c r="BT2836">
        <v>1</v>
      </c>
      <c r="BU2836">
        <v>1</v>
      </c>
      <c r="BV2836">
        <v>0</v>
      </c>
      <c r="BW2836">
        <v>0</v>
      </c>
      <c r="BX2836">
        <v>0</v>
      </c>
      <c r="BY2836">
        <v>2</v>
      </c>
      <c r="BZ2836">
        <v>0</v>
      </c>
      <c r="CA2836">
        <v>0</v>
      </c>
      <c r="CB2836">
        <v>2</v>
      </c>
      <c r="CC2836">
        <v>4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3</v>
      </c>
      <c r="CX2836">
        <v>0</v>
      </c>
      <c r="CY2836">
        <v>0</v>
      </c>
      <c r="CZ2836">
        <v>0</v>
      </c>
      <c r="DA2836">
        <v>3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1</v>
      </c>
      <c r="DU2836">
        <v>6375</v>
      </c>
      <c r="DV2836">
        <v>1</v>
      </c>
      <c r="DW2836">
        <v>0</v>
      </c>
      <c r="DX2836">
        <v>0</v>
      </c>
      <c r="DY2836" s="4">
        <v>47595</v>
      </c>
      <c r="DZ2836" s="3" t="s">
        <v>5115</v>
      </c>
      <c r="EA2836">
        <v>1</v>
      </c>
      <c r="EB2836">
        <v>0</v>
      </c>
      <c r="EC2836">
        <v>12</v>
      </c>
      <c r="ED2836">
        <v>0</v>
      </c>
      <c r="EE2836">
        <v>1</v>
      </c>
      <c r="EF2836">
        <v>12</v>
      </c>
      <c r="EG2836">
        <v>2</v>
      </c>
      <c r="EH2836">
        <v>0.5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216</v>
      </c>
      <c r="C2837" s="3" t="s">
        <v>13</v>
      </c>
      <c r="D2837" s="3" t="s">
        <v>14</v>
      </c>
      <c r="E2837" s="3" t="s">
        <v>217</v>
      </c>
      <c r="F2837" s="3" t="s">
        <v>218</v>
      </c>
      <c r="G2837" s="3" t="s">
        <v>959</v>
      </c>
      <c r="H2837" s="3" t="s">
        <v>960</v>
      </c>
      <c r="I2837" s="3" t="s">
        <v>101</v>
      </c>
      <c r="J2837" s="3" t="s">
        <v>102</v>
      </c>
      <c r="K2837" s="3" t="s">
        <v>1199</v>
      </c>
      <c r="L2837" s="3" t="s">
        <v>1211</v>
      </c>
      <c r="M2837" s="3" t="s">
        <v>223</v>
      </c>
      <c r="N2837" s="3" t="s">
        <v>225</v>
      </c>
      <c r="O2837">
        <v>1</v>
      </c>
      <c r="P2837" s="3" t="s">
        <v>3013</v>
      </c>
      <c r="Q2837" s="3" t="s">
        <v>3013</v>
      </c>
      <c r="R2837" s="3" t="s">
        <v>3013</v>
      </c>
      <c r="S2837" s="3" t="s">
        <v>358</v>
      </c>
      <c r="T2837" s="3" t="s">
        <v>1692</v>
      </c>
      <c r="U2837" s="3" t="s">
        <v>227</v>
      </c>
      <c r="V2837" s="3" t="s">
        <v>228</v>
      </c>
      <c r="W2837" s="3" t="s">
        <v>228</v>
      </c>
      <c r="X2837" s="3" t="s">
        <v>3982</v>
      </c>
      <c r="Y2837" s="3" t="s">
        <v>231</v>
      </c>
      <c r="Z2837" s="3" t="s">
        <v>3152</v>
      </c>
      <c r="AA2837" s="3" t="s">
        <v>232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25</v>
      </c>
      <c r="AK2837">
        <v>10</v>
      </c>
      <c r="AL2837">
        <v>0</v>
      </c>
      <c r="AM2837">
        <v>0</v>
      </c>
      <c r="AN2837">
        <v>0</v>
      </c>
      <c r="AO2837">
        <v>35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50</v>
      </c>
      <c r="DU2837">
        <v>7.0000000000000007E-2</v>
      </c>
      <c r="DV2837">
        <v>0</v>
      </c>
      <c r="DW2837">
        <v>0</v>
      </c>
      <c r="DX2837">
        <v>0</v>
      </c>
      <c r="DY2837" s="4">
        <v>46053</v>
      </c>
      <c r="DZ2837" s="3" t="s">
        <v>5115</v>
      </c>
      <c r="EA2837">
        <v>50</v>
      </c>
      <c r="EB2837">
        <v>0</v>
      </c>
      <c r="EC2837">
        <v>35</v>
      </c>
      <c r="ED2837">
        <v>0</v>
      </c>
      <c r="EE2837">
        <v>50</v>
      </c>
      <c r="EF2837">
        <v>35</v>
      </c>
      <c r="EG2837">
        <v>35</v>
      </c>
      <c r="EH2837">
        <v>1.43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216</v>
      </c>
      <c r="C2838" s="3" t="s">
        <v>13</v>
      </c>
      <c r="D2838" s="3" t="s">
        <v>14</v>
      </c>
      <c r="E2838" s="3" t="s">
        <v>1216</v>
      </c>
      <c r="F2838" s="3" t="s">
        <v>1217</v>
      </c>
      <c r="G2838" s="3" t="s">
        <v>959</v>
      </c>
      <c r="H2838" s="3" t="s">
        <v>960</v>
      </c>
      <c r="I2838" s="3" t="s">
        <v>151</v>
      </c>
      <c r="J2838" s="3" t="s">
        <v>152</v>
      </c>
      <c r="K2838" s="3" t="s">
        <v>1199</v>
      </c>
      <c r="L2838" s="3" t="s">
        <v>1171</v>
      </c>
      <c r="M2838" s="3" t="s">
        <v>223</v>
      </c>
      <c r="N2838" s="3" t="s">
        <v>225</v>
      </c>
      <c r="O2838">
        <v>3</v>
      </c>
      <c r="P2838" s="3" t="s">
        <v>3013</v>
      </c>
      <c r="Q2838" s="3" t="s">
        <v>3013</v>
      </c>
      <c r="R2838" s="3" t="s">
        <v>3013</v>
      </c>
      <c r="S2838" s="3" t="s">
        <v>1023</v>
      </c>
      <c r="T2838" s="3" t="s">
        <v>2622</v>
      </c>
      <c r="U2838" s="3" t="s">
        <v>396</v>
      </c>
      <c r="V2838" s="3" t="s">
        <v>590</v>
      </c>
      <c r="W2838" s="3" t="s">
        <v>591</v>
      </c>
      <c r="X2838" s="3" t="s">
        <v>591</v>
      </c>
      <c r="Y2838" s="3" t="s">
        <v>231</v>
      </c>
      <c r="Z2838" s="3" t="s">
        <v>3152</v>
      </c>
      <c r="AA2838" s="3" t="s">
        <v>232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1</v>
      </c>
      <c r="AL2838">
        <v>0</v>
      </c>
      <c r="AM2838">
        <v>0</v>
      </c>
      <c r="AN2838">
        <v>0</v>
      </c>
      <c r="AO2838">
        <v>1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2</v>
      </c>
      <c r="BJ2838">
        <v>0</v>
      </c>
      <c r="BK2838">
        <v>0</v>
      </c>
      <c r="BL2838">
        <v>0</v>
      </c>
      <c r="BM2838">
        <v>2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1</v>
      </c>
      <c r="BZ2838">
        <v>0</v>
      </c>
      <c r="CA2838">
        <v>0</v>
      </c>
      <c r="CB2838">
        <v>0</v>
      </c>
      <c r="CC2838">
        <v>1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2</v>
      </c>
      <c r="CP2838">
        <v>0</v>
      </c>
      <c r="CQ2838">
        <v>0</v>
      </c>
      <c r="CR2838">
        <v>0</v>
      </c>
      <c r="CS2838">
        <v>2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1</v>
      </c>
      <c r="DF2838">
        <v>0</v>
      </c>
      <c r="DG2838">
        <v>0</v>
      </c>
      <c r="DH2838">
        <v>0</v>
      </c>
      <c r="DI2838">
        <v>1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2.875</v>
      </c>
      <c r="DV2838">
        <v>0</v>
      </c>
      <c r="DW2838">
        <v>0</v>
      </c>
      <c r="DX2838">
        <v>0</v>
      </c>
      <c r="DY2838" s="4">
        <v>46234</v>
      </c>
      <c r="DZ2838" s="3" t="s">
        <v>5115</v>
      </c>
      <c r="EA2838">
        <v>1</v>
      </c>
      <c r="EB2838">
        <v>0</v>
      </c>
      <c r="EC2838">
        <v>7</v>
      </c>
      <c r="ED2838">
        <v>0</v>
      </c>
      <c r="EE2838">
        <v>1</v>
      </c>
      <c r="EF2838">
        <v>7</v>
      </c>
      <c r="EG2838">
        <v>1.4</v>
      </c>
      <c r="EH2838">
        <v>0.7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216</v>
      </c>
      <c r="C2839" s="3" t="s">
        <v>13</v>
      </c>
      <c r="D2839" s="3" t="s">
        <v>14</v>
      </c>
      <c r="E2839" s="3" t="s">
        <v>1216</v>
      </c>
      <c r="F2839" s="3" t="s">
        <v>1217</v>
      </c>
      <c r="G2839" s="3" t="s">
        <v>959</v>
      </c>
      <c r="H2839" s="3" t="s">
        <v>960</v>
      </c>
      <c r="I2839" s="3" t="s">
        <v>104</v>
      </c>
      <c r="J2839" s="3" t="s">
        <v>105</v>
      </c>
      <c r="K2839" s="3" t="s">
        <v>1199</v>
      </c>
      <c r="L2839" s="3" t="s">
        <v>1211</v>
      </c>
      <c r="M2839" s="3" t="s">
        <v>223</v>
      </c>
      <c r="N2839" s="3" t="s">
        <v>225</v>
      </c>
      <c r="O2839">
        <v>5</v>
      </c>
      <c r="P2839" s="3" t="s">
        <v>3013</v>
      </c>
      <c r="Q2839" s="3" t="s">
        <v>3013</v>
      </c>
      <c r="R2839" s="3" t="s">
        <v>3013</v>
      </c>
      <c r="S2839" s="3" t="s">
        <v>617</v>
      </c>
      <c r="T2839" s="3" t="s">
        <v>2167</v>
      </c>
      <c r="U2839" s="3" t="s">
        <v>396</v>
      </c>
      <c r="V2839" s="3" t="s">
        <v>590</v>
      </c>
      <c r="W2839" s="3" t="s">
        <v>591</v>
      </c>
      <c r="X2839" s="3" t="s">
        <v>591</v>
      </c>
      <c r="Y2839" s="3" t="s">
        <v>231</v>
      </c>
      <c r="Z2839" s="3" t="s">
        <v>3152</v>
      </c>
      <c r="AA2839" s="3" t="s">
        <v>232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5</v>
      </c>
      <c r="CS2839">
        <v>5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7</v>
      </c>
      <c r="DU2839">
        <v>20.357500000000002</v>
      </c>
      <c r="DV2839">
        <v>0</v>
      </c>
      <c r="DW2839">
        <v>0</v>
      </c>
      <c r="DX2839">
        <v>0</v>
      </c>
      <c r="DY2839" s="4">
        <v>47422</v>
      </c>
      <c r="DZ2839" s="3" t="s">
        <v>5115</v>
      </c>
      <c r="EA2839">
        <v>7</v>
      </c>
      <c r="EB2839">
        <v>0</v>
      </c>
      <c r="EC2839">
        <v>5</v>
      </c>
      <c r="ED2839">
        <v>0</v>
      </c>
      <c r="EE2839">
        <v>7</v>
      </c>
      <c r="EF2839">
        <v>5</v>
      </c>
      <c r="EG2839">
        <v>5</v>
      </c>
      <c r="EH2839">
        <v>1.4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216</v>
      </c>
      <c r="C2840" s="3" t="s">
        <v>13</v>
      </c>
      <c r="D2840" s="3" t="s">
        <v>14</v>
      </c>
      <c r="E2840" s="3" t="s">
        <v>217</v>
      </c>
      <c r="F2840" s="3" t="s">
        <v>218</v>
      </c>
      <c r="G2840" s="3" t="s">
        <v>959</v>
      </c>
      <c r="H2840" s="3" t="s">
        <v>960</v>
      </c>
      <c r="I2840" s="3" t="s">
        <v>44</v>
      </c>
      <c r="J2840" s="3" t="s">
        <v>45</v>
      </c>
      <c r="K2840" s="3" t="s">
        <v>961</v>
      </c>
      <c r="L2840" s="3" t="s">
        <v>962</v>
      </c>
      <c r="M2840" s="3" t="s">
        <v>223</v>
      </c>
      <c r="N2840" s="3" t="s">
        <v>225</v>
      </c>
      <c r="O2840">
        <v>4</v>
      </c>
      <c r="P2840" s="3" t="s">
        <v>3013</v>
      </c>
      <c r="Q2840" s="3" t="s">
        <v>3013</v>
      </c>
      <c r="R2840" s="3" t="s">
        <v>3013</v>
      </c>
      <c r="S2840" s="3" t="s">
        <v>286</v>
      </c>
      <c r="T2840" s="3" t="s">
        <v>1619</v>
      </c>
      <c r="U2840" s="3" t="s">
        <v>247</v>
      </c>
      <c r="V2840" s="3" t="s">
        <v>228</v>
      </c>
      <c r="W2840" s="3" t="s">
        <v>228</v>
      </c>
      <c r="X2840" s="3" t="s">
        <v>3982</v>
      </c>
      <c r="Y2840" s="3" t="s">
        <v>231</v>
      </c>
      <c r="Z2840" s="3" t="s">
        <v>242</v>
      </c>
      <c r="AA2840" s="3" t="s">
        <v>232</v>
      </c>
      <c r="AB2840">
        <v>2</v>
      </c>
      <c r="AC2840">
        <v>40</v>
      </c>
      <c r="AD2840">
        <v>0</v>
      </c>
      <c r="AE2840">
        <v>0</v>
      </c>
      <c r="AF2840">
        <v>0</v>
      </c>
      <c r="AG2840">
        <v>42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1</v>
      </c>
      <c r="CG2840">
        <v>7</v>
      </c>
      <c r="CH2840">
        <v>0</v>
      </c>
      <c r="CI2840">
        <v>0</v>
      </c>
      <c r="CJ2840">
        <v>0</v>
      </c>
      <c r="CK2840">
        <v>8</v>
      </c>
      <c r="CL2840">
        <v>0</v>
      </c>
      <c r="CM2840">
        <v>0</v>
      </c>
      <c r="CN2840">
        <v>1</v>
      </c>
      <c r="CO2840">
        <v>34</v>
      </c>
      <c r="CP2840">
        <v>0</v>
      </c>
      <c r="CQ2840">
        <v>0</v>
      </c>
      <c r="CR2840">
        <v>0</v>
      </c>
      <c r="CS2840">
        <v>35</v>
      </c>
      <c r="CT2840">
        <v>0</v>
      </c>
      <c r="CU2840">
        <v>0</v>
      </c>
      <c r="CV2840">
        <v>4</v>
      </c>
      <c r="CW2840">
        <v>30</v>
      </c>
      <c r="CX2840">
        <v>0</v>
      </c>
      <c r="CY2840">
        <v>0</v>
      </c>
      <c r="CZ2840">
        <v>0</v>
      </c>
      <c r="DA2840">
        <v>34</v>
      </c>
      <c r="DB2840">
        <v>0</v>
      </c>
      <c r="DC2840">
        <v>0</v>
      </c>
      <c r="DD2840">
        <v>1</v>
      </c>
      <c r="DE2840">
        <v>18</v>
      </c>
      <c r="DF2840">
        <v>0</v>
      </c>
      <c r="DG2840">
        <v>0</v>
      </c>
      <c r="DH2840">
        <v>0</v>
      </c>
      <c r="DI2840">
        <v>19</v>
      </c>
      <c r="DJ2840">
        <v>0</v>
      </c>
      <c r="DK2840">
        <v>0</v>
      </c>
      <c r="DL2840">
        <v>2</v>
      </c>
      <c r="DM2840">
        <v>27</v>
      </c>
      <c r="DN2840">
        <v>0</v>
      </c>
      <c r="DO2840">
        <v>0</v>
      </c>
      <c r="DP2840">
        <v>0</v>
      </c>
      <c r="DQ2840">
        <v>29</v>
      </c>
      <c r="DR2840">
        <v>0</v>
      </c>
      <c r="DS2840">
        <v>0</v>
      </c>
      <c r="DT2840">
        <v>38</v>
      </c>
      <c r="DU2840">
        <v>5.632911</v>
      </c>
      <c r="DV2840">
        <v>0</v>
      </c>
      <c r="DW2840">
        <v>0</v>
      </c>
      <c r="DX2840">
        <v>0</v>
      </c>
      <c r="DY2840" s="4">
        <v>46477</v>
      </c>
      <c r="DZ2840" s="3" t="s">
        <v>5115</v>
      </c>
      <c r="EA2840">
        <v>9</v>
      </c>
      <c r="EB2840">
        <v>0</v>
      </c>
      <c r="EC2840">
        <v>167</v>
      </c>
      <c r="ED2840">
        <v>0</v>
      </c>
      <c r="EE2840">
        <v>9</v>
      </c>
      <c r="EF2840">
        <v>167</v>
      </c>
      <c r="EG2840">
        <v>27.833333</v>
      </c>
      <c r="EH2840">
        <v>0.32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216</v>
      </c>
      <c r="C2841" s="3" t="s">
        <v>13</v>
      </c>
      <c r="D2841" s="3" t="s">
        <v>14</v>
      </c>
      <c r="E2841" s="3" t="s">
        <v>217</v>
      </c>
      <c r="F2841" s="3" t="s">
        <v>218</v>
      </c>
      <c r="G2841" s="3" t="s">
        <v>959</v>
      </c>
      <c r="H2841" s="3" t="s">
        <v>960</v>
      </c>
      <c r="I2841" s="3" t="s">
        <v>44</v>
      </c>
      <c r="J2841" s="3" t="s">
        <v>45</v>
      </c>
      <c r="K2841" s="3" t="s">
        <v>961</v>
      </c>
      <c r="L2841" s="3" t="s">
        <v>962</v>
      </c>
      <c r="M2841" s="3" t="s">
        <v>223</v>
      </c>
      <c r="N2841" s="3" t="s">
        <v>225</v>
      </c>
      <c r="O2841">
        <v>4</v>
      </c>
      <c r="P2841" s="3" t="s">
        <v>3013</v>
      </c>
      <c r="Q2841" s="3" t="s">
        <v>3013</v>
      </c>
      <c r="R2841" s="3" t="s">
        <v>3013</v>
      </c>
      <c r="S2841" s="3" t="s">
        <v>865</v>
      </c>
      <c r="T2841" s="3" t="s">
        <v>2548</v>
      </c>
      <c r="U2841" s="3" t="s">
        <v>284</v>
      </c>
      <c r="V2841" s="3" t="s">
        <v>228</v>
      </c>
      <c r="W2841" s="3" t="s">
        <v>228</v>
      </c>
      <c r="X2841" s="3" t="s">
        <v>3982</v>
      </c>
      <c r="Y2841" s="3" t="s">
        <v>251</v>
      </c>
      <c r="Z2841" s="3" t="s">
        <v>3152</v>
      </c>
      <c r="AA2841" s="3" t="s">
        <v>232</v>
      </c>
      <c r="AB2841">
        <v>0</v>
      </c>
      <c r="AC2841">
        <v>0</v>
      </c>
      <c r="AD2841">
        <v>38</v>
      </c>
      <c r="AE2841">
        <v>0</v>
      </c>
      <c r="AF2841">
        <v>0</v>
      </c>
      <c r="AG2841">
        <v>38</v>
      </c>
      <c r="AH2841">
        <v>0</v>
      </c>
      <c r="AI2841">
        <v>0</v>
      </c>
      <c r="AJ2841">
        <v>0</v>
      </c>
      <c r="AK2841">
        <v>0</v>
      </c>
      <c r="AL2841">
        <v>39</v>
      </c>
      <c r="AM2841">
        <v>0</v>
      </c>
      <c r="AN2841">
        <v>0</v>
      </c>
      <c r="AO2841">
        <v>39</v>
      </c>
      <c r="AP2841">
        <v>0</v>
      </c>
      <c r="AQ2841">
        <v>0</v>
      </c>
      <c r="AR2841">
        <v>0</v>
      </c>
      <c r="AS2841">
        <v>0</v>
      </c>
      <c r="AT2841">
        <v>30</v>
      </c>
      <c r="AU2841">
        <v>0</v>
      </c>
      <c r="AV2841">
        <v>0</v>
      </c>
      <c r="AW2841">
        <v>30</v>
      </c>
      <c r="AX2841">
        <v>0</v>
      </c>
      <c r="AY2841">
        <v>0</v>
      </c>
      <c r="AZ2841">
        <v>0</v>
      </c>
      <c r="BA2841">
        <v>1</v>
      </c>
      <c r="BB2841">
        <v>33</v>
      </c>
      <c r="BC2841">
        <v>0</v>
      </c>
      <c r="BD2841">
        <v>0</v>
      </c>
      <c r="BE2841">
        <v>34</v>
      </c>
      <c r="BF2841">
        <v>0</v>
      </c>
      <c r="BG2841">
        <v>0</v>
      </c>
      <c r="BH2841">
        <v>0</v>
      </c>
      <c r="BI2841">
        <v>0</v>
      </c>
      <c r="BJ2841">
        <v>26</v>
      </c>
      <c r="BK2841">
        <v>0</v>
      </c>
      <c r="BL2841">
        <v>0</v>
      </c>
      <c r="BM2841">
        <v>26</v>
      </c>
      <c r="BN2841">
        <v>0</v>
      </c>
      <c r="BO2841">
        <v>0</v>
      </c>
      <c r="BP2841">
        <v>0</v>
      </c>
      <c r="BQ2841">
        <v>3</v>
      </c>
      <c r="BR2841">
        <v>20</v>
      </c>
      <c r="BS2841">
        <v>0</v>
      </c>
      <c r="BT2841">
        <v>0</v>
      </c>
      <c r="BU2841">
        <v>23</v>
      </c>
      <c r="BV2841">
        <v>0</v>
      </c>
      <c r="BW2841">
        <v>0</v>
      </c>
      <c r="BX2841">
        <v>0</v>
      </c>
      <c r="BY2841">
        <v>0</v>
      </c>
      <c r="BZ2841">
        <v>12</v>
      </c>
      <c r="CA2841">
        <v>0</v>
      </c>
      <c r="CB2841">
        <v>0</v>
      </c>
      <c r="CC2841">
        <v>12</v>
      </c>
      <c r="CD2841">
        <v>0</v>
      </c>
      <c r="CE2841">
        <v>0</v>
      </c>
      <c r="CF2841">
        <v>0</v>
      </c>
      <c r="CG2841">
        <v>0</v>
      </c>
      <c r="CH2841">
        <v>11</v>
      </c>
      <c r="CI2841">
        <v>0</v>
      </c>
      <c r="CJ2841">
        <v>0</v>
      </c>
      <c r="CK2841">
        <v>11</v>
      </c>
      <c r="CL2841">
        <v>0</v>
      </c>
      <c r="CM2841">
        <v>0</v>
      </c>
      <c r="CN2841">
        <v>0</v>
      </c>
      <c r="CO2841">
        <v>0</v>
      </c>
      <c r="CP2841">
        <v>27</v>
      </c>
      <c r="CQ2841">
        <v>0</v>
      </c>
      <c r="CR2841">
        <v>0</v>
      </c>
      <c r="CS2841">
        <v>27</v>
      </c>
      <c r="CT2841">
        <v>0</v>
      </c>
      <c r="CU2841">
        <v>0</v>
      </c>
      <c r="CV2841">
        <v>0</v>
      </c>
      <c r="CW2841">
        <v>2</v>
      </c>
      <c r="CX2841">
        <v>31</v>
      </c>
      <c r="CY2841">
        <v>0</v>
      </c>
      <c r="CZ2841">
        <v>0</v>
      </c>
      <c r="DA2841">
        <v>33</v>
      </c>
      <c r="DB2841">
        <v>0</v>
      </c>
      <c r="DC2841">
        <v>0</v>
      </c>
      <c r="DD2841">
        <v>0</v>
      </c>
      <c r="DE2841">
        <v>5</v>
      </c>
      <c r="DF2841">
        <v>22</v>
      </c>
      <c r="DG2841">
        <v>0</v>
      </c>
      <c r="DH2841">
        <v>0</v>
      </c>
      <c r="DI2841">
        <v>27</v>
      </c>
      <c r="DJ2841">
        <v>0</v>
      </c>
      <c r="DK2841">
        <v>0</v>
      </c>
      <c r="DL2841">
        <v>0</v>
      </c>
      <c r="DM2841">
        <v>5</v>
      </c>
      <c r="DN2841">
        <v>10</v>
      </c>
      <c r="DO2841">
        <v>0</v>
      </c>
      <c r="DP2841">
        <v>0</v>
      </c>
      <c r="DQ2841">
        <v>15</v>
      </c>
      <c r="DR2841">
        <v>0</v>
      </c>
      <c r="DS2841">
        <v>0</v>
      </c>
      <c r="DT2841">
        <v>48</v>
      </c>
      <c r="DU2841">
        <v>8</v>
      </c>
      <c r="DV2841">
        <v>0</v>
      </c>
      <c r="DW2841">
        <v>0</v>
      </c>
      <c r="DX2841">
        <v>0</v>
      </c>
      <c r="DY2841" s="4">
        <v>46507</v>
      </c>
      <c r="DZ2841" s="3" t="s">
        <v>5115</v>
      </c>
      <c r="EA2841">
        <v>33</v>
      </c>
      <c r="EB2841">
        <v>0</v>
      </c>
      <c r="EC2841">
        <v>315</v>
      </c>
      <c r="ED2841">
        <v>0</v>
      </c>
      <c r="EE2841">
        <v>33</v>
      </c>
      <c r="EF2841">
        <v>315</v>
      </c>
      <c r="EG2841">
        <v>26.25</v>
      </c>
      <c r="EH2841">
        <v>1.26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216</v>
      </c>
      <c r="C2842" s="3" t="s">
        <v>13</v>
      </c>
      <c r="D2842" s="3" t="s">
        <v>14</v>
      </c>
      <c r="E2842" s="3" t="s">
        <v>1216</v>
      </c>
      <c r="F2842" s="3" t="s">
        <v>1217</v>
      </c>
      <c r="G2842" s="3" t="s">
        <v>959</v>
      </c>
      <c r="H2842" s="3" t="s">
        <v>960</v>
      </c>
      <c r="I2842" s="3" t="s">
        <v>30</v>
      </c>
      <c r="J2842" s="3" t="s">
        <v>31</v>
      </c>
      <c r="K2842" s="3" t="s">
        <v>961</v>
      </c>
      <c r="L2842" s="3" t="s">
        <v>1171</v>
      </c>
      <c r="M2842" s="3" t="s">
        <v>223</v>
      </c>
      <c r="N2842" s="3" t="s">
        <v>225</v>
      </c>
      <c r="O2842">
        <v>2</v>
      </c>
      <c r="P2842" s="3" t="s">
        <v>3013</v>
      </c>
      <c r="Q2842" s="3" t="s">
        <v>3013</v>
      </c>
      <c r="R2842" s="3" t="s">
        <v>3013</v>
      </c>
      <c r="S2842" s="3" t="s">
        <v>575</v>
      </c>
      <c r="T2842" s="3" t="s">
        <v>2429</v>
      </c>
      <c r="U2842" s="3" t="s">
        <v>241</v>
      </c>
      <c r="V2842" s="3" t="s">
        <v>228</v>
      </c>
      <c r="W2842" s="3" t="s">
        <v>3983</v>
      </c>
      <c r="X2842" s="3" t="s">
        <v>3984</v>
      </c>
      <c r="Y2842" s="3" t="s">
        <v>231</v>
      </c>
      <c r="Z2842" s="3" t="s">
        <v>3151</v>
      </c>
      <c r="AA2842" s="3" t="s">
        <v>232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1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0</v>
      </c>
      <c r="AS2842">
        <v>0</v>
      </c>
      <c r="AT2842">
        <v>2</v>
      </c>
      <c r="AU2842">
        <v>0</v>
      </c>
      <c r="AV2842">
        <v>0</v>
      </c>
      <c r="AW2842">
        <v>2</v>
      </c>
      <c r="AX2842">
        <v>0</v>
      </c>
      <c r="AY2842">
        <v>0</v>
      </c>
      <c r="AZ2842">
        <v>0</v>
      </c>
      <c r="BA2842">
        <v>0</v>
      </c>
      <c r="BB2842">
        <v>1</v>
      </c>
      <c r="BC2842">
        <v>0</v>
      </c>
      <c r="BD2842">
        <v>0</v>
      </c>
      <c r="BE2842">
        <v>1</v>
      </c>
      <c r="BF2842">
        <v>0</v>
      </c>
      <c r="BG2842">
        <v>0</v>
      </c>
      <c r="BH2842">
        <v>0</v>
      </c>
      <c r="BI2842">
        <v>0</v>
      </c>
      <c r="BJ2842">
        <v>1</v>
      </c>
      <c r="BK2842">
        <v>0</v>
      </c>
      <c r="BL2842">
        <v>0</v>
      </c>
      <c r="BM2842">
        <v>1</v>
      </c>
      <c r="BN2842">
        <v>0</v>
      </c>
      <c r="BO2842">
        <v>0</v>
      </c>
      <c r="BP2842">
        <v>0</v>
      </c>
      <c r="BQ2842">
        <v>0</v>
      </c>
      <c r="BR2842">
        <v>1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0</v>
      </c>
      <c r="BZ2842">
        <v>1</v>
      </c>
      <c r="CA2842">
        <v>0</v>
      </c>
      <c r="CB2842">
        <v>0</v>
      </c>
      <c r="CC2842">
        <v>1</v>
      </c>
      <c r="CD2842">
        <v>0</v>
      </c>
      <c r="CE2842">
        <v>0</v>
      </c>
      <c r="CF2842">
        <v>0</v>
      </c>
      <c r="CG2842">
        <v>0</v>
      </c>
      <c r="CH2842">
        <v>1</v>
      </c>
      <c r="CI2842">
        <v>0</v>
      </c>
      <c r="CJ2842">
        <v>0</v>
      </c>
      <c r="CK2842">
        <v>1</v>
      </c>
      <c r="CL2842">
        <v>0</v>
      </c>
      <c r="CM2842">
        <v>0</v>
      </c>
      <c r="CN2842">
        <v>0</v>
      </c>
      <c r="CO2842">
        <v>0</v>
      </c>
      <c r="CP2842">
        <v>1</v>
      </c>
      <c r="CQ2842">
        <v>0</v>
      </c>
      <c r="CR2842">
        <v>0</v>
      </c>
      <c r="CS2842">
        <v>1</v>
      </c>
      <c r="CT2842">
        <v>0</v>
      </c>
      <c r="CU2842">
        <v>0</v>
      </c>
      <c r="CV2842">
        <v>0</v>
      </c>
      <c r="CW2842">
        <v>0</v>
      </c>
      <c r="CX2842">
        <v>1</v>
      </c>
      <c r="CY2842">
        <v>0</v>
      </c>
      <c r="CZ2842">
        <v>0</v>
      </c>
      <c r="DA2842">
        <v>1</v>
      </c>
      <c r="DB2842">
        <v>0</v>
      </c>
      <c r="DC2842">
        <v>0</v>
      </c>
      <c r="DD2842">
        <v>0</v>
      </c>
      <c r="DE2842">
        <v>0</v>
      </c>
      <c r="DF2842">
        <v>1</v>
      </c>
      <c r="DG2842">
        <v>0</v>
      </c>
      <c r="DH2842">
        <v>0</v>
      </c>
      <c r="DI2842">
        <v>1</v>
      </c>
      <c r="DJ2842">
        <v>0</v>
      </c>
      <c r="DK2842">
        <v>0</v>
      </c>
      <c r="DL2842">
        <v>0</v>
      </c>
      <c r="DM2842">
        <v>0</v>
      </c>
      <c r="DN2842">
        <v>1</v>
      </c>
      <c r="DO2842">
        <v>0</v>
      </c>
      <c r="DP2842">
        <v>0</v>
      </c>
      <c r="DQ2842">
        <v>1</v>
      </c>
      <c r="DR2842">
        <v>0</v>
      </c>
      <c r="DS2842">
        <v>0</v>
      </c>
      <c r="DT2842">
        <v>1</v>
      </c>
      <c r="DU2842">
        <v>14.730661</v>
      </c>
      <c r="DV2842">
        <v>2</v>
      </c>
      <c r="DW2842">
        <v>0</v>
      </c>
      <c r="DX2842">
        <v>0</v>
      </c>
      <c r="DY2842" s="4">
        <v>46265</v>
      </c>
      <c r="DZ2842" s="3" t="s">
        <v>5115</v>
      </c>
      <c r="EA2842">
        <v>2</v>
      </c>
      <c r="EB2842">
        <v>0</v>
      </c>
      <c r="EC2842">
        <v>12</v>
      </c>
      <c r="ED2842">
        <v>0</v>
      </c>
      <c r="EE2842">
        <v>2</v>
      </c>
      <c r="EF2842">
        <v>12</v>
      </c>
      <c r="EG2842">
        <v>1.0909089999999999</v>
      </c>
      <c r="EH2842">
        <v>1.83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216</v>
      </c>
      <c r="C2843" s="3" t="s">
        <v>13</v>
      </c>
      <c r="D2843" s="3" t="s">
        <v>14</v>
      </c>
      <c r="E2843" s="3" t="s">
        <v>217</v>
      </c>
      <c r="F2843" s="3" t="s">
        <v>218</v>
      </c>
      <c r="G2843" s="3" t="s">
        <v>959</v>
      </c>
      <c r="H2843" s="3" t="s">
        <v>960</v>
      </c>
      <c r="I2843" s="3" t="s">
        <v>61</v>
      </c>
      <c r="J2843" s="3" t="s">
        <v>62</v>
      </c>
      <c r="K2843" s="3" t="s">
        <v>961</v>
      </c>
      <c r="L2843" s="3" t="s">
        <v>1147</v>
      </c>
      <c r="M2843" s="3" t="s">
        <v>223</v>
      </c>
      <c r="N2843" s="3" t="s">
        <v>225</v>
      </c>
      <c r="O2843">
        <v>4</v>
      </c>
      <c r="P2843" s="3" t="s">
        <v>3013</v>
      </c>
      <c r="Q2843" s="3" t="s">
        <v>3013</v>
      </c>
      <c r="R2843" s="3" t="s">
        <v>3013</v>
      </c>
      <c r="S2843" s="3" t="s">
        <v>867</v>
      </c>
      <c r="T2843" s="3" t="s">
        <v>3640</v>
      </c>
      <c r="U2843" s="3" t="s">
        <v>396</v>
      </c>
      <c r="V2843" s="3" t="s">
        <v>590</v>
      </c>
      <c r="W2843" s="3" t="s">
        <v>591</v>
      </c>
      <c r="X2843" s="3" t="s">
        <v>591</v>
      </c>
      <c r="Y2843" s="3" t="s">
        <v>251</v>
      </c>
      <c r="Z2843" s="3" t="s">
        <v>242</v>
      </c>
      <c r="AA2843" s="3" t="s">
        <v>232</v>
      </c>
      <c r="AB2843">
        <v>0</v>
      </c>
      <c r="AC2843">
        <v>0</v>
      </c>
      <c r="AD2843">
        <v>0</v>
      </c>
      <c r="AE2843">
        <v>0</v>
      </c>
      <c r="AF2843">
        <v>100</v>
      </c>
      <c r="AG2843">
        <v>10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100</v>
      </c>
      <c r="CC2843">
        <v>10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100</v>
      </c>
      <c r="DA2843">
        <v>10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00</v>
      </c>
      <c r="DU2843">
        <v>4.0625</v>
      </c>
      <c r="DV2843">
        <v>0</v>
      </c>
      <c r="DW2843">
        <v>0</v>
      </c>
      <c r="DX2843">
        <v>0</v>
      </c>
      <c r="DY2843" s="4">
        <v>46265</v>
      </c>
      <c r="DZ2843" s="3" t="s">
        <v>5115</v>
      </c>
      <c r="EA2843">
        <v>100</v>
      </c>
      <c r="EB2843">
        <v>0</v>
      </c>
      <c r="EC2843">
        <v>300</v>
      </c>
      <c r="ED2843">
        <v>0</v>
      </c>
      <c r="EE2843">
        <v>100</v>
      </c>
      <c r="EF2843">
        <v>300</v>
      </c>
      <c r="EG2843">
        <v>100</v>
      </c>
      <c r="EH2843">
        <v>1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216</v>
      </c>
      <c r="C2844" s="3" t="s">
        <v>13</v>
      </c>
      <c r="D2844" s="3" t="s">
        <v>14</v>
      </c>
      <c r="E2844" s="3" t="s">
        <v>1216</v>
      </c>
      <c r="F2844" s="3" t="s">
        <v>1217</v>
      </c>
      <c r="G2844" s="3" t="s">
        <v>959</v>
      </c>
      <c r="H2844" s="3" t="s">
        <v>960</v>
      </c>
      <c r="I2844" s="3" t="s">
        <v>87</v>
      </c>
      <c r="J2844" s="3" t="s">
        <v>88</v>
      </c>
      <c r="K2844" s="3" t="s">
        <v>1199</v>
      </c>
      <c r="L2844" s="3" t="s">
        <v>1171</v>
      </c>
      <c r="M2844" s="3" t="s">
        <v>223</v>
      </c>
      <c r="N2844" s="3" t="s">
        <v>225</v>
      </c>
      <c r="O2844">
        <v>3</v>
      </c>
      <c r="P2844" s="3" t="s">
        <v>3013</v>
      </c>
      <c r="Q2844" s="3" t="s">
        <v>3013</v>
      </c>
      <c r="R2844" s="3" t="s">
        <v>3013</v>
      </c>
      <c r="S2844" s="3" t="s">
        <v>402</v>
      </c>
      <c r="T2844" s="3" t="s">
        <v>1735</v>
      </c>
      <c r="U2844" s="3" t="s">
        <v>227</v>
      </c>
      <c r="V2844" s="3" t="s">
        <v>228</v>
      </c>
      <c r="W2844" s="3" t="s">
        <v>228</v>
      </c>
      <c r="X2844" s="3" t="s">
        <v>3982</v>
      </c>
      <c r="Y2844" s="3" t="s">
        <v>231</v>
      </c>
      <c r="Z2844" s="3" t="s">
        <v>242</v>
      </c>
      <c r="AA2844" s="3" t="s">
        <v>232</v>
      </c>
      <c r="AB2844">
        <v>0</v>
      </c>
      <c r="AC2844">
        <v>60</v>
      </c>
      <c r="AD2844">
        <v>0</v>
      </c>
      <c r="AE2844">
        <v>0</v>
      </c>
      <c r="AF2844">
        <v>0</v>
      </c>
      <c r="AG2844">
        <v>60</v>
      </c>
      <c r="AH2844">
        <v>0</v>
      </c>
      <c r="AI2844">
        <v>0</v>
      </c>
      <c r="AJ2844">
        <v>0</v>
      </c>
      <c r="AK2844">
        <v>60</v>
      </c>
      <c r="AL2844">
        <v>0</v>
      </c>
      <c r="AM2844">
        <v>0</v>
      </c>
      <c r="AN2844">
        <v>0</v>
      </c>
      <c r="AO2844">
        <v>60</v>
      </c>
      <c r="AP2844">
        <v>0</v>
      </c>
      <c r="AQ2844">
        <v>0</v>
      </c>
      <c r="AR2844">
        <v>0</v>
      </c>
      <c r="AS2844">
        <v>60</v>
      </c>
      <c r="AT2844">
        <v>0</v>
      </c>
      <c r="AU2844">
        <v>0</v>
      </c>
      <c r="AV2844">
        <v>0</v>
      </c>
      <c r="AW2844">
        <v>60</v>
      </c>
      <c r="AX2844">
        <v>0</v>
      </c>
      <c r="AY2844">
        <v>0</v>
      </c>
      <c r="AZ2844">
        <v>0</v>
      </c>
      <c r="BA2844">
        <v>60</v>
      </c>
      <c r="BB2844">
        <v>0</v>
      </c>
      <c r="BC2844">
        <v>0</v>
      </c>
      <c r="BD2844">
        <v>0</v>
      </c>
      <c r="BE2844">
        <v>60</v>
      </c>
      <c r="BF2844">
        <v>0</v>
      </c>
      <c r="BG2844">
        <v>0</v>
      </c>
      <c r="BH2844">
        <v>0</v>
      </c>
      <c r="BI2844">
        <v>60</v>
      </c>
      <c r="BJ2844">
        <v>0</v>
      </c>
      <c r="BK2844">
        <v>0</v>
      </c>
      <c r="BL2844">
        <v>0</v>
      </c>
      <c r="BM2844">
        <v>6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60</v>
      </c>
      <c r="BZ2844">
        <v>0</v>
      </c>
      <c r="CA2844">
        <v>0</v>
      </c>
      <c r="CB2844">
        <v>0</v>
      </c>
      <c r="CC2844">
        <v>6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60</v>
      </c>
      <c r="CX2844">
        <v>0</v>
      </c>
      <c r="CY2844">
        <v>0</v>
      </c>
      <c r="CZ2844">
        <v>0</v>
      </c>
      <c r="DA2844">
        <v>60</v>
      </c>
      <c r="DB2844">
        <v>0</v>
      </c>
      <c r="DC2844">
        <v>0</v>
      </c>
      <c r="DD2844">
        <v>0</v>
      </c>
      <c r="DE2844">
        <v>60</v>
      </c>
      <c r="DF2844">
        <v>0</v>
      </c>
      <c r="DG2844">
        <v>0</v>
      </c>
      <c r="DH2844">
        <v>0</v>
      </c>
      <c r="DI2844">
        <v>60</v>
      </c>
      <c r="DJ2844">
        <v>0</v>
      </c>
      <c r="DK2844">
        <v>0</v>
      </c>
      <c r="DL2844">
        <v>0</v>
      </c>
      <c r="DM2844">
        <v>60</v>
      </c>
      <c r="DN2844">
        <v>0</v>
      </c>
      <c r="DO2844">
        <v>0</v>
      </c>
      <c r="DP2844">
        <v>0</v>
      </c>
      <c r="DQ2844">
        <v>60</v>
      </c>
      <c r="DR2844">
        <v>0</v>
      </c>
      <c r="DS2844">
        <v>0</v>
      </c>
      <c r="DT2844">
        <v>40</v>
      </c>
      <c r="DU2844">
        <v>0.55000000000000004</v>
      </c>
      <c r="DV2844">
        <v>100</v>
      </c>
      <c r="DW2844">
        <v>0</v>
      </c>
      <c r="DX2844">
        <v>0</v>
      </c>
      <c r="DY2844" s="4">
        <v>46326</v>
      </c>
      <c r="DZ2844" s="3" t="s">
        <v>5115</v>
      </c>
      <c r="EA2844">
        <v>80</v>
      </c>
      <c r="EB2844">
        <v>0</v>
      </c>
      <c r="EC2844">
        <v>540</v>
      </c>
      <c r="ED2844">
        <v>0</v>
      </c>
      <c r="EE2844">
        <v>80</v>
      </c>
      <c r="EF2844">
        <v>540</v>
      </c>
      <c r="EG2844">
        <v>60</v>
      </c>
      <c r="EH2844">
        <v>1.33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216</v>
      </c>
      <c r="C2845" s="3" t="s">
        <v>13</v>
      </c>
      <c r="D2845" s="3" t="s">
        <v>14</v>
      </c>
      <c r="E2845" s="3" t="s">
        <v>217</v>
      </c>
      <c r="F2845" s="3" t="s">
        <v>218</v>
      </c>
      <c r="G2845" s="3" t="s">
        <v>219</v>
      </c>
      <c r="H2845" s="3" t="s">
        <v>220</v>
      </c>
      <c r="I2845" s="3" t="s">
        <v>69</v>
      </c>
      <c r="J2845" s="3" t="s">
        <v>70</v>
      </c>
      <c r="K2845" s="3" t="s">
        <v>221</v>
      </c>
      <c r="L2845" s="3" t="s">
        <v>222</v>
      </c>
      <c r="M2845" s="3" t="s">
        <v>223</v>
      </c>
      <c r="N2845" s="3" t="s">
        <v>224</v>
      </c>
      <c r="O2845">
        <v>4</v>
      </c>
      <c r="P2845" s="3" t="s">
        <v>3013</v>
      </c>
      <c r="Q2845" s="3" t="s">
        <v>3013</v>
      </c>
      <c r="R2845" s="3" t="s">
        <v>3013</v>
      </c>
      <c r="S2845" s="3" t="s">
        <v>4329</v>
      </c>
      <c r="T2845" s="3" t="s">
        <v>4330</v>
      </c>
      <c r="U2845" s="3" t="s">
        <v>396</v>
      </c>
      <c r="V2845" s="3" t="s">
        <v>590</v>
      </c>
      <c r="W2845" s="3" t="s">
        <v>928</v>
      </c>
      <c r="X2845" s="3" t="s">
        <v>928</v>
      </c>
      <c r="Y2845" s="3" t="s">
        <v>251</v>
      </c>
      <c r="Z2845" s="3" t="s">
        <v>242</v>
      </c>
      <c r="AA2845" s="3" t="s">
        <v>232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69</v>
      </c>
      <c r="AL2845">
        <v>0</v>
      </c>
      <c r="AM2845">
        <v>0</v>
      </c>
      <c r="AN2845">
        <v>0</v>
      </c>
      <c r="AO2845">
        <v>69</v>
      </c>
      <c r="AP2845">
        <v>0</v>
      </c>
      <c r="AQ2845">
        <v>0</v>
      </c>
      <c r="AR2845">
        <v>0</v>
      </c>
      <c r="AS2845">
        <v>118</v>
      </c>
      <c r="AT2845">
        <v>0</v>
      </c>
      <c r="AU2845">
        <v>0</v>
      </c>
      <c r="AV2845">
        <v>0</v>
      </c>
      <c r="AW2845">
        <v>118</v>
      </c>
      <c r="AX2845">
        <v>0</v>
      </c>
      <c r="AY2845">
        <v>0</v>
      </c>
      <c r="AZ2845">
        <v>0</v>
      </c>
      <c r="BA2845">
        <v>5</v>
      </c>
      <c r="BB2845">
        <v>0</v>
      </c>
      <c r="BC2845">
        <v>0</v>
      </c>
      <c r="BD2845">
        <v>0</v>
      </c>
      <c r="BE2845">
        <v>5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84</v>
      </c>
      <c r="CP2845">
        <v>0</v>
      </c>
      <c r="CQ2845">
        <v>0</v>
      </c>
      <c r="CR2845">
        <v>0</v>
      </c>
      <c r="CS2845">
        <v>84</v>
      </c>
      <c r="CT2845">
        <v>0</v>
      </c>
      <c r="CU2845">
        <v>0</v>
      </c>
      <c r="CV2845">
        <v>0</v>
      </c>
      <c r="CW2845">
        <v>165</v>
      </c>
      <c r="CX2845">
        <v>0</v>
      </c>
      <c r="CY2845">
        <v>0</v>
      </c>
      <c r="CZ2845">
        <v>0</v>
      </c>
      <c r="DA2845">
        <v>165</v>
      </c>
      <c r="DB2845">
        <v>0</v>
      </c>
      <c r="DC2845">
        <v>0</v>
      </c>
      <c r="DD2845">
        <v>0</v>
      </c>
      <c r="DE2845">
        <v>4</v>
      </c>
      <c r="DF2845">
        <v>0</v>
      </c>
      <c r="DG2845">
        <v>0</v>
      </c>
      <c r="DH2845">
        <v>0</v>
      </c>
      <c r="DI2845">
        <v>4</v>
      </c>
      <c r="DJ2845">
        <v>0</v>
      </c>
      <c r="DK2845">
        <v>0</v>
      </c>
      <c r="DL2845">
        <v>0</v>
      </c>
      <c r="DM2845">
        <v>2</v>
      </c>
      <c r="DN2845">
        <v>0</v>
      </c>
      <c r="DO2845">
        <v>0</v>
      </c>
      <c r="DP2845">
        <v>0</v>
      </c>
      <c r="DQ2845">
        <v>2</v>
      </c>
      <c r="DR2845">
        <v>0</v>
      </c>
      <c r="DS2845">
        <v>0</v>
      </c>
      <c r="DT2845">
        <v>55</v>
      </c>
      <c r="DU2845">
        <v>50</v>
      </c>
      <c r="DV2845">
        <v>0</v>
      </c>
      <c r="DW2845">
        <v>0</v>
      </c>
      <c r="DX2845">
        <v>0</v>
      </c>
      <c r="DY2845" s="4">
        <v>46691</v>
      </c>
      <c r="DZ2845" s="3" t="s">
        <v>5115</v>
      </c>
      <c r="EA2845">
        <v>53</v>
      </c>
      <c r="EB2845">
        <v>0</v>
      </c>
      <c r="EC2845">
        <v>447</v>
      </c>
      <c r="ED2845">
        <v>0</v>
      </c>
      <c r="EE2845">
        <v>53</v>
      </c>
      <c r="EF2845">
        <v>447</v>
      </c>
      <c r="EG2845">
        <v>63.857143000000001</v>
      </c>
      <c r="EH2845">
        <v>0.83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216</v>
      </c>
      <c r="C2846" s="3" t="s">
        <v>13</v>
      </c>
      <c r="D2846" s="3" t="s">
        <v>14</v>
      </c>
      <c r="E2846" s="3" t="s">
        <v>217</v>
      </c>
      <c r="F2846" s="3" t="s">
        <v>218</v>
      </c>
      <c r="G2846" s="3" t="s">
        <v>959</v>
      </c>
      <c r="H2846" s="3" t="s">
        <v>960</v>
      </c>
      <c r="I2846" s="3" t="s">
        <v>101</v>
      </c>
      <c r="J2846" s="3" t="s">
        <v>102</v>
      </c>
      <c r="K2846" s="3" t="s">
        <v>1199</v>
      </c>
      <c r="L2846" s="3" t="s">
        <v>1211</v>
      </c>
      <c r="M2846" s="3" t="s">
        <v>223</v>
      </c>
      <c r="N2846" s="3" t="s">
        <v>225</v>
      </c>
      <c r="O2846">
        <v>1</v>
      </c>
      <c r="P2846" s="3" t="s">
        <v>3013</v>
      </c>
      <c r="Q2846" s="3" t="s">
        <v>3013</v>
      </c>
      <c r="R2846" s="3" t="s">
        <v>3013</v>
      </c>
      <c r="S2846" s="3" t="s">
        <v>170</v>
      </c>
      <c r="T2846" s="3" t="s">
        <v>1957</v>
      </c>
      <c r="U2846" s="3" t="s">
        <v>396</v>
      </c>
      <c r="V2846" s="3" t="s">
        <v>590</v>
      </c>
      <c r="W2846" s="3" t="s">
        <v>591</v>
      </c>
      <c r="X2846" s="3" t="s">
        <v>591</v>
      </c>
      <c r="Y2846" s="3" t="s">
        <v>231</v>
      </c>
      <c r="Z2846" s="3" t="s">
        <v>242</v>
      </c>
      <c r="AA2846" s="3" t="s">
        <v>232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1</v>
      </c>
      <c r="BZ2846">
        <v>0</v>
      </c>
      <c r="CA2846">
        <v>0</v>
      </c>
      <c r="CB2846">
        <v>0</v>
      </c>
      <c r="CC2846">
        <v>1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1</v>
      </c>
      <c r="DU2846">
        <v>7.1375000000000002</v>
      </c>
      <c r="DV2846">
        <v>0</v>
      </c>
      <c r="DW2846">
        <v>0</v>
      </c>
      <c r="DX2846">
        <v>0</v>
      </c>
      <c r="DY2846" s="4">
        <v>46081</v>
      </c>
      <c r="DZ2846" s="3" t="s">
        <v>5115</v>
      </c>
      <c r="EA2846">
        <v>1</v>
      </c>
      <c r="EB2846">
        <v>0</v>
      </c>
      <c r="EC2846">
        <v>1</v>
      </c>
      <c r="ED2846">
        <v>0</v>
      </c>
      <c r="EE2846">
        <v>1</v>
      </c>
      <c r="EF2846">
        <v>1</v>
      </c>
      <c r="EG2846">
        <v>1</v>
      </c>
      <c r="EH2846">
        <v>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216</v>
      </c>
      <c r="C2847" s="3" t="s">
        <v>13</v>
      </c>
      <c r="D2847" s="3" t="s">
        <v>14</v>
      </c>
      <c r="E2847" s="3" t="s">
        <v>217</v>
      </c>
      <c r="F2847" s="3" t="s">
        <v>218</v>
      </c>
      <c r="G2847" s="3" t="s">
        <v>959</v>
      </c>
      <c r="H2847" s="3" t="s">
        <v>960</v>
      </c>
      <c r="I2847" s="3" t="s">
        <v>67</v>
      </c>
      <c r="J2847" s="3" t="s">
        <v>68</v>
      </c>
      <c r="K2847" s="3" t="s">
        <v>961</v>
      </c>
      <c r="L2847" s="3" t="s">
        <v>1147</v>
      </c>
      <c r="M2847" s="3" t="s">
        <v>223</v>
      </c>
      <c r="N2847" s="3" t="s">
        <v>225</v>
      </c>
      <c r="O2847">
        <v>4</v>
      </c>
      <c r="P2847" s="3" t="s">
        <v>3013</v>
      </c>
      <c r="Q2847" s="3" t="s">
        <v>3013</v>
      </c>
      <c r="R2847" s="3" t="s">
        <v>3013</v>
      </c>
      <c r="S2847" s="3" t="s">
        <v>568</v>
      </c>
      <c r="T2847" s="3" t="s">
        <v>1906</v>
      </c>
      <c r="U2847" s="3" t="s">
        <v>241</v>
      </c>
      <c r="V2847" s="3" t="s">
        <v>228</v>
      </c>
      <c r="W2847" s="3" t="s">
        <v>3983</v>
      </c>
      <c r="X2847" s="3" t="s">
        <v>3984</v>
      </c>
      <c r="Y2847" s="3" t="s">
        <v>231</v>
      </c>
      <c r="Z2847" s="3" t="s">
        <v>3151</v>
      </c>
      <c r="AA2847" s="3" t="s">
        <v>232</v>
      </c>
      <c r="AB2847">
        <v>0</v>
      </c>
      <c r="AC2847">
        <v>0</v>
      </c>
      <c r="AD2847">
        <v>5</v>
      </c>
      <c r="AE2847">
        <v>0</v>
      </c>
      <c r="AF2847">
        <v>0</v>
      </c>
      <c r="AG2847">
        <v>5</v>
      </c>
      <c r="AH2847">
        <v>0</v>
      </c>
      <c r="AI2847">
        <v>0</v>
      </c>
      <c r="AJ2847">
        <v>0</v>
      </c>
      <c r="AK2847">
        <v>0</v>
      </c>
      <c r="AL2847">
        <v>18</v>
      </c>
      <c r="AM2847">
        <v>0</v>
      </c>
      <c r="AN2847">
        <v>0</v>
      </c>
      <c r="AO2847">
        <v>18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3</v>
      </c>
      <c r="BC2847">
        <v>0</v>
      </c>
      <c r="BD2847">
        <v>0</v>
      </c>
      <c r="BE2847">
        <v>3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4</v>
      </c>
      <c r="CA2847">
        <v>0</v>
      </c>
      <c r="CB2847">
        <v>0</v>
      </c>
      <c r="CC2847">
        <v>4</v>
      </c>
      <c r="CD2847">
        <v>0</v>
      </c>
      <c r="CE2847">
        <v>0</v>
      </c>
      <c r="CF2847">
        <v>0</v>
      </c>
      <c r="CG2847">
        <v>0</v>
      </c>
      <c r="CH2847">
        <v>2</v>
      </c>
      <c r="CI2847">
        <v>0</v>
      </c>
      <c r="CJ2847">
        <v>0</v>
      </c>
      <c r="CK2847">
        <v>2</v>
      </c>
      <c r="CL2847">
        <v>0</v>
      </c>
      <c r="CM2847">
        <v>0</v>
      </c>
      <c r="CN2847">
        <v>0</v>
      </c>
      <c r="CO2847">
        <v>0</v>
      </c>
      <c r="CP2847">
        <v>2</v>
      </c>
      <c r="CQ2847">
        <v>0</v>
      </c>
      <c r="CR2847">
        <v>0</v>
      </c>
      <c r="CS2847">
        <v>2</v>
      </c>
      <c r="CT2847">
        <v>0</v>
      </c>
      <c r="CU2847">
        <v>0</v>
      </c>
      <c r="CV2847">
        <v>0</v>
      </c>
      <c r="CW2847">
        <v>0</v>
      </c>
      <c r="CX2847">
        <v>2</v>
      </c>
      <c r="CY2847">
        <v>0</v>
      </c>
      <c r="CZ2847">
        <v>0</v>
      </c>
      <c r="DA2847">
        <v>2</v>
      </c>
      <c r="DB2847">
        <v>0</v>
      </c>
      <c r="DC2847">
        <v>0</v>
      </c>
      <c r="DD2847">
        <v>0</v>
      </c>
      <c r="DE2847">
        <v>0</v>
      </c>
      <c r="DF2847">
        <v>2</v>
      </c>
      <c r="DG2847">
        <v>0</v>
      </c>
      <c r="DH2847">
        <v>0</v>
      </c>
      <c r="DI2847">
        <v>2</v>
      </c>
      <c r="DJ2847">
        <v>0</v>
      </c>
      <c r="DK2847">
        <v>0</v>
      </c>
      <c r="DL2847">
        <v>0</v>
      </c>
      <c r="DM2847">
        <v>0</v>
      </c>
      <c r="DN2847">
        <v>2</v>
      </c>
      <c r="DO2847">
        <v>0</v>
      </c>
      <c r="DP2847">
        <v>0</v>
      </c>
      <c r="DQ2847">
        <v>2</v>
      </c>
      <c r="DR2847">
        <v>0</v>
      </c>
      <c r="DS2847">
        <v>0</v>
      </c>
      <c r="DT2847">
        <v>4</v>
      </c>
      <c r="DU2847">
        <v>89.146922000000004</v>
      </c>
      <c r="DV2847">
        <v>4</v>
      </c>
      <c r="DW2847">
        <v>0</v>
      </c>
      <c r="DX2847">
        <v>0</v>
      </c>
      <c r="DY2847" s="4">
        <v>46507</v>
      </c>
      <c r="DZ2847" s="3" t="s">
        <v>5115</v>
      </c>
      <c r="EA2847">
        <v>6</v>
      </c>
      <c r="EB2847">
        <v>0</v>
      </c>
      <c r="EC2847">
        <v>40</v>
      </c>
      <c r="ED2847">
        <v>0</v>
      </c>
      <c r="EE2847">
        <v>6</v>
      </c>
      <c r="EF2847">
        <v>40</v>
      </c>
      <c r="EG2847">
        <v>4.4444439999999998</v>
      </c>
      <c r="EH2847">
        <v>1.35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216</v>
      </c>
      <c r="C2848" s="3" t="s">
        <v>13</v>
      </c>
      <c r="D2848" s="3" t="s">
        <v>14</v>
      </c>
      <c r="E2848" s="3" t="s">
        <v>1216</v>
      </c>
      <c r="F2848" s="3" t="s">
        <v>1217</v>
      </c>
      <c r="G2848" s="3" t="s">
        <v>959</v>
      </c>
      <c r="H2848" s="3" t="s">
        <v>960</v>
      </c>
      <c r="I2848" s="3" t="s">
        <v>163</v>
      </c>
      <c r="J2848" s="3" t="s">
        <v>164</v>
      </c>
      <c r="K2848" s="3" t="s">
        <v>1199</v>
      </c>
      <c r="L2848" s="3" t="s">
        <v>1171</v>
      </c>
      <c r="M2848" s="3" t="s">
        <v>223</v>
      </c>
      <c r="N2848" s="3" t="s">
        <v>225</v>
      </c>
      <c r="O2848">
        <v>4</v>
      </c>
      <c r="P2848" s="3" t="s">
        <v>3013</v>
      </c>
      <c r="Q2848" s="3" t="s">
        <v>3013</v>
      </c>
      <c r="R2848" s="3" t="s">
        <v>3013</v>
      </c>
      <c r="S2848" s="3" t="s">
        <v>3473</v>
      </c>
      <c r="T2848" s="3" t="s">
        <v>3610</v>
      </c>
      <c r="U2848" s="3" t="s">
        <v>396</v>
      </c>
      <c r="V2848" s="3" t="s">
        <v>590</v>
      </c>
      <c r="W2848" s="3" t="s">
        <v>996</v>
      </c>
      <c r="X2848" s="3" t="s">
        <v>997</v>
      </c>
      <c r="Y2848" s="3" t="s">
        <v>251</v>
      </c>
      <c r="Z2848" s="3" t="s">
        <v>242</v>
      </c>
      <c r="AA2848" s="3" t="s">
        <v>232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1</v>
      </c>
      <c r="AL2848">
        <v>0</v>
      </c>
      <c r="AM2848">
        <v>0</v>
      </c>
      <c r="AN2848">
        <v>0</v>
      </c>
      <c r="AO2848">
        <v>1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11</v>
      </c>
      <c r="CP2848">
        <v>0</v>
      </c>
      <c r="CQ2848">
        <v>0</v>
      </c>
      <c r="CR2848">
        <v>0</v>
      </c>
      <c r="CS2848">
        <v>11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3.4662500000000001</v>
      </c>
      <c r="DV2848">
        <v>0</v>
      </c>
      <c r="DW2848">
        <v>0</v>
      </c>
      <c r="DX2848">
        <v>0</v>
      </c>
      <c r="DY2848" s="4">
        <v>46027</v>
      </c>
      <c r="DZ2848" s="3" t="s">
        <v>5115</v>
      </c>
      <c r="EA2848">
        <v>1</v>
      </c>
      <c r="EB2848">
        <v>0</v>
      </c>
      <c r="EC2848">
        <v>12</v>
      </c>
      <c r="ED2848">
        <v>0</v>
      </c>
      <c r="EE2848">
        <v>1</v>
      </c>
      <c r="EF2848">
        <v>12</v>
      </c>
      <c r="EG2848">
        <v>6</v>
      </c>
      <c r="EH2848">
        <v>0.17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216</v>
      </c>
      <c r="C2849" s="3" t="s">
        <v>13</v>
      </c>
      <c r="D2849" s="3" t="s">
        <v>14</v>
      </c>
      <c r="E2849" s="3" t="s">
        <v>217</v>
      </c>
      <c r="F2849" s="3" t="s">
        <v>218</v>
      </c>
      <c r="G2849" s="3" t="s">
        <v>959</v>
      </c>
      <c r="H2849" s="3" t="s">
        <v>960</v>
      </c>
      <c r="I2849" s="3" t="s">
        <v>40</v>
      </c>
      <c r="J2849" s="3" t="s">
        <v>41</v>
      </c>
      <c r="K2849" s="3" t="s">
        <v>961</v>
      </c>
      <c r="L2849" s="3" t="s">
        <v>1147</v>
      </c>
      <c r="M2849" s="3" t="s">
        <v>223</v>
      </c>
      <c r="N2849" s="3" t="s">
        <v>225</v>
      </c>
      <c r="O2849">
        <v>4</v>
      </c>
      <c r="P2849" s="3" t="s">
        <v>3013</v>
      </c>
      <c r="Q2849" s="3" t="s">
        <v>3013</v>
      </c>
      <c r="R2849" s="3" t="s">
        <v>3013</v>
      </c>
      <c r="S2849" s="3" t="s">
        <v>1244</v>
      </c>
      <c r="T2849" s="3" t="s">
        <v>1978</v>
      </c>
      <c r="U2849" s="3" t="s">
        <v>636</v>
      </c>
      <c r="V2849" s="3" t="s">
        <v>590</v>
      </c>
      <c r="W2849" s="3" t="s">
        <v>602</v>
      </c>
      <c r="X2849" s="3" t="s">
        <v>603</v>
      </c>
      <c r="Y2849" s="3" t="s">
        <v>251</v>
      </c>
      <c r="Z2849" s="3" t="s">
        <v>3152</v>
      </c>
      <c r="AA2849" s="3" t="s">
        <v>232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25</v>
      </c>
      <c r="AU2849">
        <v>0</v>
      </c>
      <c r="AV2849">
        <v>0</v>
      </c>
      <c r="AW2849">
        <v>25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50</v>
      </c>
      <c r="CA2849">
        <v>0</v>
      </c>
      <c r="CB2849">
        <v>0</v>
      </c>
      <c r="CC2849">
        <v>50</v>
      </c>
      <c r="CD2849">
        <v>0</v>
      </c>
      <c r="CE2849">
        <v>0</v>
      </c>
      <c r="CF2849">
        <v>0</v>
      </c>
      <c r="CG2849">
        <v>0</v>
      </c>
      <c r="CH2849">
        <v>25</v>
      </c>
      <c r="CI2849">
        <v>0</v>
      </c>
      <c r="CJ2849">
        <v>0</v>
      </c>
      <c r="CK2849">
        <v>25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25</v>
      </c>
      <c r="DU2849">
        <v>2.2374999999999998</v>
      </c>
      <c r="DV2849">
        <v>0</v>
      </c>
      <c r="DW2849">
        <v>0</v>
      </c>
      <c r="DX2849">
        <v>0</v>
      </c>
      <c r="DY2849" s="4">
        <v>46295</v>
      </c>
      <c r="DZ2849" s="3" t="s">
        <v>5115</v>
      </c>
      <c r="EA2849">
        <v>25</v>
      </c>
      <c r="EB2849">
        <v>0</v>
      </c>
      <c r="EC2849">
        <v>100</v>
      </c>
      <c r="ED2849">
        <v>0</v>
      </c>
      <c r="EE2849">
        <v>25</v>
      </c>
      <c r="EF2849">
        <v>100</v>
      </c>
      <c r="EG2849">
        <v>33.333333000000003</v>
      </c>
      <c r="EH2849">
        <v>0.75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216</v>
      </c>
      <c r="C2850" s="3" t="s">
        <v>13</v>
      </c>
      <c r="D2850" s="3" t="s">
        <v>14</v>
      </c>
      <c r="E2850" s="3" t="s">
        <v>1216</v>
      </c>
      <c r="F2850" s="3" t="s">
        <v>1217</v>
      </c>
      <c r="G2850" s="3" t="s">
        <v>959</v>
      </c>
      <c r="H2850" s="3" t="s">
        <v>960</v>
      </c>
      <c r="I2850" s="3" t="s">
        <v>83</v>
      </c>
      <c r="J2850" s="3" t="s">
        <v>84</v>
      </c>
      <c r="K2850" s="3" t="s">
        <v>1199</v>
      </c>
      <c r="L2850" s="3" t="s">
        <v>1211</v>
      </c>
      <c r="M2850" s="3" t="s">
        <v>223</v>
      </c>
      <c r="N2850" s="3" t="s">
        <v>225</v>
      </c>
      <c r="O2850">
        <v>5</v>
      </c>
      <c r="P2850" s="3" t="s">
        <v>3013</v>
      </c>
      <c r="Q2850" s="3" t="s">
        <v>3013</v>
      </c>
      <c r="R2850" s="3" t="s">
        <v>3013</v>
      </c>
      <c r="S2850" s="3" t="s">
        <v>498</v>
      </c>
      <c r="T2850" s="3" t="s">
        <v>1830</v>
      </c>
      <c r="U2850" s="3" t="s">
        <v>239</v>
      </c>
      <c r="V2850" s="3" t="s">
        <v>228</v>
      </c>
      <c r="W2850" s="3" t="s">
        <v>228</v>
      </c>
      <c r="X2850" s="3" t="s">
        <v>3982</v>
      </c>
      <c r="Y2850" s="3" t="s">
        <v>231</v>
      </c>
      <c r="Z2850" s="3" t="s">
        <v>242</v>
      </c>
      <c r="AA2850" s="3" t="s">
        <v>232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1</v>
      </c>
      <c r="BZ2850">
        <v>0</v>
      </c>
      <c r="CA2850">
        <v>0</v>
      </c>
      <c r="CB2850">
        <v>0</v>
      </c>
      <c r="CC2850">
        <v>1</v>
      </c>
      <c r="CD2850">
        <v>0</v>
      </c>
      <c r="CE2850">
        <v>0</v>
      </c>
      <c r="CF2850">
        <v>0</v>
      </c>
      <c r="CG2850">
        <v>1</v>
      </c>
      <c r="CH2850">
        <v>0</v>
      </c>
      <c r="CI2850">
        <v>0</v>
      </c>
      <c r="CJ2850">
        <v>0</v>
      </c>
      <c r="CK2850">
        <v>1</v>
      </c>
      <c r="CL2850">
        <v>0</v>
      </c>
      <c r="CM2850">
        <v>0</v>
      </c>
      <c r="CN2850">
        <v>0</v>
      </c>
      <c r="CO2850">
        <v>2</v>
      </c>
      <c r="CP2850">
        <v>0</v>
      </c>
      <c r="CQ2850">
        <v>0</v>
      </c>
      <c r="CR2850">
        <v>0</v>
      </c>
      <c r="CS2850">
        <v>2</v>
      </c>
      <c r="CT2850">
        <v>0</v>
      </c>
      <c r="CU2850">
        <v>0</v>
      </c>
      <c r="CV2850">
        <v>0</v>
      </c>
      <c r="CW2850">
        <v>1</v>
      </c>
      <c r="CX2850">
        <v>0</v>
      </c>
      <c r="CY2850">
        <v>0</v>
      </c>
      <c r="CZ2850">
        <v>0</v>
      </c>
      <c r="DA2850">
        <v>1</v>
      </c>
      <c r="DB2850">
        <v>0</v>
      </c>
      <c r="DC2850">
        <v>0</v>
      </c>
      <c r="DD2850">
        <v>0</v>
      </c>
      <c r="DE2850">
        <v>4</v>
      </c>
      <c r="DF2850">
        <v>0</v>
      </c>
      <c r="DG2850">
        <v>0</v>
      </c>
      <c r="DH2850">
        <v>0</v>
      </c>
      <c r="DI2850">
        <v>4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</v>
      </c>
      <c r="DU2850">
        <v>9.3125</v>
      </c>
      <c r="DV2850">
        <v>0</v>
      </c>
      <c r="DW2850">
        <v>0</v>
      </c>
      <c r="DX2850">
        <v>0</v>
      </c>
      <c r="DY2850" s="4">
        <v>46418</v>
      </c>
      <c r="DZ2850" s="3" t="s">
        <v>5115</v>
      </c>
      <c r="EA2850">
        <v>1</v>
      </c>
      <c r="EB2850">
        <v>0</v>
      </c>
      <c r="EC2850">
        <v>9</v>
      </c>
      <c r="ED2850">
        <v>0</v>
      </c>
      <c r="EE2850">
        <v>1</v>
      </c>
      <c r="EF2850">
        <v>9</v>
      </c>
      <c r="EG2850">
        <v>1.8</v>
      </c>
      <c r="EH2850">
        <v>0.56000000000000005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216</v>
      </c>
      <c r="C2851" s="3" t="s">
        <v>13</v>
      </c>
      <c r="D2851" s="3" t="s">
        <v>14</v>
      </c>
      <c r="E2851" s="3" t="s">
        <v>1216</v>
      </c>
      <c r="F2851" s="3" t="s">
        <v>1217</v>
      </c>
      <c r="G2851" s="3" t="s">
        <v>959</v>
      </c>
      <c r="H2851" s="3" t="s">
        <v>960</v>
      </c>
      <c r="I2851" s="3" t="s">
        <v>161</v>
      </c>
      <c r="J2851" s="3" t="s">
        <v>162</v>
      </c>
      <c r="K2851" s="3" t="s">
        <v>1199</v>
      </c>
      <c r="L2851" s="3" t="s">
        <v>1211</v>
      </c>
      <c r="M2851" s="3" t="s">
        <v>223</v>
      </c>
      <c r="N2851" s="3" t="s">
        <v>225</v>
      </c>
      <c r="O2851">
        <v>5</v>
      </c>
      <c r="P2851" s="3" t="s">
        <v>3013</v>
      </c>
      <c r="Q2851" s="3" t="s">
        <v>3013</v>
      </c>
      <c r="R2851" s="3" t="s">
        <v>3013</v>
      </c>
      <c r="S2851" s="3" t="s">
        <v>484</v>
      </c>
      <c r="T2851" s="3" t="s">
        <v>1816</v>
      </c>
      <c r="U2851" s="3" t="s">
        <v>227</v>
      </c>
      <c r="V2851" s="3" t="s">
        <v>228</v>
      </c>
      <c r="W2851" s="3" t="s">
        <v>228</v>
      </c>
      <c r="X2851" s="3" t="s">
        <v>3982</v>
      </c>
      <c r="Y2851" s="3" t="s">
        <v>231</v>
      </c>
      <c r="Z2851" s="3" t="s">
        <v>3152</v>
      </c>
      <c r="AA2851" s="3" t="s">
        <v>232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10</v>
      </c>
      <c r="DF2851">
        <v>0</v>
      </c>
      <c r="DG2851">
        <v>0</v>
      </c>
      <c r="DH2851">
        <v>0</v>
      </c>
      <c r="DI2851">
        <v>1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0</v>
      </c>
      <c r="DU2851">
        <v>0.6875</v>
      </c>
      <c r="DV2851">
        <v>0</v>
      </c>
      <c r="DW2851">
        <v>0</v>
      </c>
      <c r="DX2851">
        <v>0</v>
      </c>
      <c r="DY2851" s="4">
        <v>46599</v>
      </c>
      <c r="DZ2851" s="3" t="s">
        <v>5115</v>
      </c>
      <c r="EA2851">
        <v>10</v>
      </c>
      <c r="EB2851">
        <v>0</v>
      </c>
      <c r="EC2851">
        <v>10</v>
      </c>
      <c r="ED2851">
        <v>0</v>
      </c>
      <c r="EE2851">
        <v>10</v>
      </c>
      <c r="EF2851">
        <v>10</v>
      </c>
      <c r="EG2851">
        <v>10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216</v>
      </c>
      <c r="C2852" s="3" t="s">
        <v>13</v>
      </c>
      <c r="D2852" s="3" t="s">
        <v>14</v>
      </c>
      <c r="E2852" s="3" t="s">
        <v>1216</v>
      </c>
      <c r="F2852" s="3" t="s">
        <v>1217</v>
      </c>
      <c r="G2852" s="3" t="s">
        <v>959</v>
      </c>
      <c r="H2852" s="3" t="s">
        <v>960</v>
      </c>
      <c r="I2852" s="3" t="s">
        <v>157</v>
      </c>
      <c r="J2852" s="3" t="s">
        <v>158</v>
      </c>
      <c r="K2852" s="3" t="s">
        <v>1199</v>
      </c>
      <c r="L2852" s="3" t="s">
        <v>1171</v>
      </c>
      <c r="M2852" s="3" t="s">
        <v>223</v>
      </c>
      <c r="N2852" s="3" t="s">
        <v>225</v>
      </c>
      <c r="O2852">
        <v>2</v>
      </c>
      <c r="P2852" s="3" t="s">
        <v>3013</v>
      </c>
      <c r="Q2852" s="3" t="s">
        <v>3013</v>
      </c>
      <c r="R2852" s="3" t="s">
        <v>3013</v>
      </c>
      <c r="S2852" s="3" t="s">
        <v>1039</v>
      </c>
      <c r="T2852" s="3" t="s">
        <v>2497</v>
      </c>
      <c r="U2852" s="3" t="s">
        <v>396</v>
      </c>
      <c r="V2852" s="3" t="s">
        <v>590</v>
      </c>
      <c r="W2852" s="3" t="s">
        <v>602</v>
      </c>
      <c r="X2852" s="3" t="s">
        <v>603</v>
      </c>
      <c r="Y2852" s="3" t="s">
        <v>251</v>
      </c>
      <c r="Z2852" s="3" t="s">
        <v>242</v>
      </c>
      <c r="AA2852" s="3" t="s">
        <v>232</v>
      </c>
      <c r="AB2852">
        <v>0</v>
      </c>
      <c r="AC2852">
        <v>0</v>
      </c>
      <c r="AD2852">
        <v>0</v>
      </c>
      <c r="AE2852">
        <v>0</v>
      </c>
      <c r="AF2852">
        <v>4</v>
      </c>
      <c r="AG2852">
        <v>4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2</v>
      </c>
      <c r="AO2852">
        <v>2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2</v>
      </c>
      <c r="AW2852">
        <v>2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2</v>
      </c>
      <c r="BE2852">
        <v>2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2</v>
      </c>
      <c r="CC2852">
        <v>2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2</v>
      </c>
      <c r="CK2852">
        <v>2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2</v>
      </c>
      <c r="DA2852">
        <v>2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2</v>
      </c>
      <c r="DI2852">
        <v>2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68.75</v>
      </c>
      <c r="DV2852">
        <v>0</v>
      </c>
      <c r="DW2852">
        <v>0</v>
      </c>
      <c r="DX2852">
        <v>0</v>
      </c>
      <c r="DY2852" s="4">
        <v>46274</v>
      </c>
      <c r="DZ2852" s="3" t="s">
        <v>5115</v>
      </c>
      <c r="EA2852">
        <v>1</v>
      </c>
      <c r="EB2852">
        <v>0</v>
      </c>
      <c r="EC2852">
        <v>18</v>
      </c>
      <c r="ED2852">
        <v>0</v>
      </c>
      <c r="EE2852">
        <v>1</v>
      </c>
      <c r="EF2852">
        <v>18</v>
      </c>
      <c r="EG2852">
        <v>2.25</v>
      </c>
      <c r="EH2852">
        <v>0.44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216</v>
      </c>
      <c r="C2853" s="3" t="s">
        <v>13</v>
      </c>
      <c r="D2853" s="3" t="s">
        <v>14</v>
      </c>
      <c r="E2853" s="3" t="s">
        <v>217</v>
      </c>
      <c r="F2853" s="3" t="s">
        <v>218</v>
      </c>
      <c r="G2853" s="3" t="s">
        <v>959</v>
      </c>
      <c r="H2853" s="3" t="s">
        <v>960</v>
      </c>
      <c r="I2853" s="3" t="s">
        <v>135</v>
      </c>
      <c r="J2853" s="3" t="s">
        <v>136</v>
      </c>
      <c r="K2853" s="3" t="s">
        <v>1199</v>
      </c>
      <c r="L2853" s="3" t="s">
        <v>1211</v>
      </c>
      <c r="M2853" s="3" t="s">
        <v>223</v>
      </c>
      <c r="N2853" s="3" t="s">
        <v>225</v>
      </c>
      <c r="O2853">
        <v>1</v>
      </c>
      <c r="P2853" s="3" t="s">
        <v>3013</v>
      </c>
      <c r="Q2853" s="3" t="s">
        <v>3013</v>
      </c>
      <c r="R2853" s="3" t="s">
        <v>3013</v>
      </c>
      <c r="S2853" s="3" t="s">
        <v>1039</v>
      </c>
      <c r="T2853" s="3" t="s">
        <v>2497</v>
      </c>
      <c r="U2853" s="3" t="s">
        <v>396</v>
      </c>
      <c r="V2853" s="3" t="s">
        <v>590</v>
      </c>
      <c r="W2853" s="3" t="s">
        <v>602</v>
      </c>
      <c r="X2853" s="3" t="s">
        <v>603</v>
      </c>
      <c r="Y2853" s="3" t="s">
        <v>251</v>
      </c>
      <c r="Z2853" s="3" t="s">
        <v>242</v>
      </c>
      <c r="AA2853" s="3" t="s">
        <v>232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1</v>
      </c>
      <c r="AM2853">
        <v>0</v>
      </c>
      <c r="AN2853">
        <v>0</v>
      </c>
      <c r="AO2853">
        <v>1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1</v>
      </c>
      <c r="AW2853">
        <v>1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2</v>
      </c>
      <c r="BK2853">
        <v>0</v>
      </c>
      <c r="BL2853">
        <v>0</v>
      </c>
      <c r="BM2853">
        <v>2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1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1</v>
      </c>
      <c r="DQ2853">
        <v>1</v>
      </c>
      <c r="DR2853">
        <v>0</v>
      </c>
      <c r="DS2853">
        <v>0</v>
      </c>
      <c r="DT2853">
        <v>2</v>
      </c>
      <c r="DU2853">
        <v>61</v>
      </c>
      <c r="DV2853">
        <v>0</v>
      </c>
      <c r="DW2853">
        <v>0</v>
      </c>
      <c r="DX2853">
        <v>0</v>
      </c>
      <c r="DY2853" s="4">
        <v>46033</v>
      </c>
      <c r="DZ2853" s="3" t="s">
        <v>5115</v>
      </c>
      <c r="EA2853">
        <v>1</v>
      </c>
      <c r="EB2853">
        <v>0</v>
      </c>
      <c r="EC2853">
        <v>6</v>
      </c>
      <c r="ED2853">
        <v>0</v>
      </c>
      <c r="EE2853">
        <v>1</v>
      </c>
      <c r="EF2853">
        <v>6</v>
      </c>
      <c r="EG2853">
        <v>1.2</v>
      </c>
      <c r="EH2853">
        <v>0.83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216</v>
      </c>
      <c r="C2854" s="3" t="s">
        <v>13</v>
      </c>
      <c r="D2854" s="3" t="s">
        <v>14</v>
      </c>
      <c r="E2854" s="3" t="s">
        <v>1216</v>
      </c>
      <c r="F2854" s="3" t="s">
        <v>1217</v>
      </c>
      <c r="G2854" s="3" t="s">
        <v>959</v>
      </c>
      <c r="H2854" s="3" t="s">
        <v>960</v>
      </c>
      <c r="I2854" s="3" t="s">
        <v>141</v>
      </c>
      <c r="J2854" s="3" t="s">
        <v>142</v>
      </c>
      <c r="K2854" s="3" t="s">
        <v>1199</v>
      </c>
      <c r="L2854" s="3" t="s">
        <v>1171</v>
      </c>
      <c r="M2854" s="3" t="s">
        <v>223</v>
      </c>
      <c r="N2854" s="3" t="s">
        <v>225</v>
      </c>
      <c r="O2854">
        <v>5</v>
      </c>
      <c r="P2854" s="3" t="s">
        <v>3013</v>
      </c>
      <c r="Q2854" s="3" t="s">
        <v>3013</v>
      </c>
      <c r="R2854" s="3" t="s">
        <v>3013</v>
      </c>
      <c r="S2854" s="3" t="s">
        <v>253</v>
      </c>
      <c r="T2854" s="3" t="s">
        <v>1593</v>
      </c>
      <c r="U2854" s="3" t="s">
        <v>227</v>
      </c>
      <c r="V2854" s="3" t="s">
        <v>228</v>
      </c>
      <c r="W2854" s="3" t="s">
        <v>228</v>
      </c>
      <c r="X2854" s="3" t="s">
        <v>3982</v>
      </c>
      <c r="Y2854" s="3" t="s">
        <v>231</v>
      </c>
      <c r="Z2854" s="3" t="s">
        <v>242</v>
      </c>
      <c r="AA2854" s="3" t="s">
        <v>232</v>
      </c>
      <c r="AB2854">
        <v>0</v>
      </c>
      <c r="AC2854">
        <v>20</v>
      </c>
      <c r="AD2854">
        <v>0</v>
      </c>
      <c r="AE2854">
        <v>0</v>
      </c>
      <c r="AF2854">
        <v>0</v>
      </c>
      <c r="AG2854">
        <v>2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20</v>
      </c>
      <c r="DU2854">
        <v>0.3</v>
      </c>
      <c r="DV2854">
        <v>0</v>
      </c>
      <c r="DW2854">
        <v>0</v>
      </c>
      <c r="DX2854">
        <v>0</v>
      </c>
      <c r="DY2854" s="4">
        <v>46995</v>
      </c>
      <c r="DZ2854" s="3" t="s">
        <v>5115</v>
      </c>
      <c r="EA2854">
        <v>20</v>
      </c>
      <c r="EB2854">
        <v>0</v>
      </c>
      <c r="EC2854">
        <v>20</v>
      </c>
      <c r="ED2854">
        <v>0</v>
      </c>
      <c r="EE2854">
        <v>20</v>
      </c>
      <c r="EF2854">
        <v>20</v>
      </c>
      <c r="EG2854">
        <v>20</v>
      </c>
      <c r="EH2854">
        <v>1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216</v>
      </c>
      <c r="C2855" s="3" t="s">
        <v>13</v>
      </c>
      <c r="D2855" s="3" t="s">
        <v>14</v>
      </c>
      <c r="E2855" s="3" t="s">
        <v>217</v>
      </c>
      <c r="F2855" s="3" t="s">
        <v>218</v>
      </c>
      <c r="G2855" s="3" t="s">
        <v>959</v>
      </c>
      <c r="H2855" s="3" t="s">
        <v>960</v>
      </c>
      <c r="I2855" s="3" t="s">
        <v>61</v>
      </c>
      <c r="J2855" s="3" t="s">
        <v>62</v>
      </c>
      <c r="K2855" s="3" t="s">
        <v>961</v>
      </c>
      <c r="L2855" s="3" t="s">
        <v>1147</v>
      </c>
      <c r="M2855" s="3" t="s">
        <v>223</v>
      </c>
      <c r="N2855" s="3" t="s">
        <v>225</v>
      </c>
      <c r="O2855">
        <v>4</v>
      </c>
      <c r="P2855" s="3" t="s">
        <v>3013</v>
      </c>
      <c r="Q2855" s="3" t="s">
        <v>3013</v>
      </c>
      <c r="R2855" s="3" t="s">
        <v>3013</v>
      </c>
      <c r="S2855" s="3" t="s">
        <v>568</v>
      </c>
      <c r="T2855" s="3" t="s">
        <v>1906</v>
      </c>
      <c r="U2855" s="3" t="s">
        <v>241</v>
      </c>
      <c r="V2855" s="3" t="s">
        <v>228</v>
      </c>
      <c r="W2855" s="3" t="s">
        <v>3983</v>
      </c>
      <c r="X2855" s="3" t="s">
        <v>3984</v>
      </c>
      <c r="Y2855" s="3" t="s">
        <v>231</v>
      </c>
      <c r="Z2855" s="3" t="s">
        <v>3151</v>
      </c>
      <c r="AA2855" s="3" t="s">
        <v>232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4</v>
      </c>
      <c r="AM2855">
        <v>0</v>
      </c>
      <c r="AN2855">
        <v>0</v>
      </c>
      <c r="AO2855">
        <v>4</v>
      </c>
      <c r="AP2855">
        <v>0</v>
      </c>
      <c r="AQ2855">
        <v>0</v>
      </c>
      <c r="AR2855">
        <v>0</v>
      </c>
      <c r="AS2855">
        <v>0</v>
      </c>
      <c r="AT2855">
        <v>3</v>
      </c>
      <c r="AU2855">
        <v>0</v>
      </c>
      <c r="AV2855">
        <v>0</v>
      </c>
      <c r="AW2855">
        <v>3</v>
      </c>
      <c r="AX2855">
        <v>0</v>
      </c>
      <c r="AY2855">
        <v>0</v>
      </c>
      <c r="AZ2855">
        <v>0</v>
      </c>
      <c r="BA2855">
        <v>0</v>
      </c>
      <c r="BB2855">
        <v>3</v>
      </c>
      <c r="BC2855">
        <v>0</v>
      </c>
      <c r="BD2855">
        <v>0</v>
      </c>
      <c r="BE2855">
        <v>3</v>
      </c>
      <c r="BF2855">
        <v>0</v>
      </c>
      <c r="BG2855">
        <v>0</v>
      </c>
      <c r="BH2855">
        <v>0</v>
      </c>
      <c r="BI2855">
        <v>0</v>
      </c>
      <c r="BJ2855">
        <v>3</v>
      </c>
      <c r="BK2855">
        <v>0</v>
      </c>
      <c r="BL2855">
        <v>0</v>
      </c>
      <c r="BM2855">
        <v>3</v>
      </c>
      <c r="BN2855">
        <v>0</v>
      </c>
      <c r="BO2855">
        <v>0</v>
      </c>
      <c r="BP2855">
        <v>0</v>
      </c>
      <c r="BQ2855">
        <v>0</v>
      </c>
      <c r="BR2855">
        <v>2</v>
      </c>
      <c r="BS2855">
        <v>0</v>
      </c>
      <c r="BT2855">
        <v>0</v>
      </c>
      <c r="BU2855">
        <v>2</v>
      </c>
      <c r="BV2855">
        <v>0</v>
      </c>
      <c r="BW2855">
        <v>0</v>
      </c>
      <c r="BX2855">
        <v>0</v>
      </c>
      <c r="BY2855">
        <v>0</v>
      </c>
      <c r="BZ2855">
        <v>5</v>
      </c>
      <c r="CA2855">
        <v>0</v>
      </c>
      <c r="CB2855">
        <v>0</v>
      </c>
      <c r="CC2855">
        <v>5</v>
      </c>
      <c r="CD2855">
        <v>0</v>
      </c>
      <c r="CE2855">
        <v>0</v>
      </c>
      <c r="CF2855">
        <v>0</v>
      </c>
      <c r="CG2855">
        <v>0</v>
      </c>
      <c r="CH2855">
        <v>3</v>
      </c>
      <c r="CI2855">
        <v>0</v>
      </c>
      <c r="CJ2855">
        <v>0</v>
      </c>
      <c r="CK2855">
        <v>3</v>
      </c>
      <c r="CL2855">
        <v>0</v>
      </c>
      <c r="CM2855">
        <v>0</v>
      </c>
      <c r="CN2855">
        <v>0</v>
      </c>
      <c r="CO2855">
        <v>0</v>
      </c>
      <c r="CP2855">
        <v>3</v>
      </c>
      <c r="CQ2855">
        <v>0</v>
      </c>
      <c r="CR2855">
        <v>0</v>
      </c>
      <c r="CS2855">
        <v>3</v>
      </c>
      <c r="CT2855">
        <v>0</v>
      </c>
      <c r="CU2855">
        <v>0</v>
      </c>
      <c r="CV2855">
        <v>0</v>
      </c>
      <c r="CW2855">
        <v>0</v>
      </c>
      <c r="CX2855">
        <v>3</v>
      </c>
      <c r="CY2855">
        <v>0</v>
      </c>
      <c r="CZ2855">
        <v>0</v>
      </c>
      <c r="DA2855">
        <v>3</v>
      </c>
      <c r="DB2855">
        <v>0</v>
      </c>
      <c r="DC2855">
        <v>0</v>
      </c>
      <c r="DD2855">
        <v>0</v>
      </c>
      <c r="DE2855">
        <v>0</v>
      </c>
      <c r="DF2855">
        <v>2</v>
      </c>
      <c r="DG2855">
        <v>0</v>
      </c>
      <c r="DH2855">
        <v>0</v>
      </c>
      <c r="DI2855">
        <v>2</v>
      </c>
      <c r="DJ2855">
        <v>0</v>
      </c>
      <c r="DK2855">
        <v>0</v>
      </c>
      <c r="DL2855">
        <v>0</v>
      </c>
      <c r="DM2855">
        <v>0</v>
      </c>
      <c r="DN2855">
        <v>2</v>
      </c>
      <c r="DO2855">
        <v>0</v>
      </c>
      <c r="DP2855">
        <v>0</v>
      </c>
      <c r="DQ2855">
        <v>2</v>
      </c>
      <c r="DR2855">
        <v>0</v>
      </c>
      <c r="DS2855">
        <v>0</v>
      </c>
      <c r="DT2855">
        <v>2</v>
      </c>
      <c r="DU2855">
        <v>88.620659000000003</v>
      </c>
      <c r="DV2855">
        <v>5</v>
      </c>
      <c r="DW2855">
        <v>0</v>
      </c>
      <c r="DX2855">
        <v>0</v>
      </c>
      <c r="DY2855" s="4">
        <v>46507</v>
      </c>
      <c r="DZ2855" s="3" t="s">
        <v>5115</v>
      </c>
      <c r="EA2855">
        <v>5</v>
      </c>
      <c r="EB2855">
        <v>0</v>
      </c>
      <c r="EC2855">
        <v>33</v>
      </c>
      <c r="ED2855">
        <v>0</v>
      </c>
      <c r="EE2855">
        <v>5</v>
      </c>
      <c r="EF2855">
        <v>33</v>
      </c>
      <c r="EG2855">
        <v>3</v>
      </c>
      <c r="EH2855">
        <v>1.67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216</v>
      </c>
      <c r="C2856" s="3" t="s">
        <v>13</v>
      </c>
      <c r="D2856" s="3" t="s">
        <v>14</v>
      </c>
      <c r="E2856" s="3" t="s">
        <v>1216</v>
      </c>
      <c r="F2856" s="3" t="s">
        <v>1217</v>
      </c>
      <c r="G2856" s="3" t="s">
        <v>959</v>
      </c>
      <c r="H2856" s="3" t="s">
        <v>960</v>
      </c>
      <c r="I2856" s="3" t="s">
        <v>55</v>
      </c>
      <c r="J2856" s="3" t="s">
        <v>56</v>
      </c>
      <c r="K2856" s="3" t="s">
        <v>961</v>
      </c>
      <c r="L2856" s="3" t="s">
        <v>962</v>
      </c>
      <c r="M2856" s="3" t="s">
        <v>223</v>
      </c>
      <c r="N2856" s="3" t="s">
        <v>225</v>
      </c>
      <c r="O2856">
        <v>3</v>
      </c>
      <c r="P2856" s="3" t="s">
        <v>3013</v>
      </c>
      <c r="Q2856" s="3" t="s">
        <v>3013</v>
      </c>
      <c r="R2856" s="3" t="s">
        <v>3013</v>
      </c>
      <c r="S2856" s="3" t="s">
        <v>3473</v>
      </c>
      <c r="T2856" s="3" t="s">
        <v>3610</v>
      </c>
      <c r="U2856" s="3" t="s">
        <v>396</v>
      </c>
      <c r="V2856" s="3" t="s">
        <v>590</v>
      </c>
      <c r="W2856" s="3" t="s">
        <v>996</v>
      </c>
      <c r="X2856" s="3" t="s">
        <v>997</v>
      </c>
      <c r="Y2856" s="3" t="s">
        <v>251</v>
      </c>
      <c r="Z2856" s="3" t="s">
        <v>242</v>
      </c>
      <c r="AA2856" s="3" t="s">
        <v>232</v>
      </c>
      <c r="AB2856">
        <v>0</v>
      </c>
      <c r="AC2856">
        <v>30</v>
      </c>
      <c r="AD2856">
        <v>0</v>
      </c>
      <c r="AE2856">
        <v>0</v>
      </c>
      <c r="AF2856">
        <v>0</v>
      </c>
      <c r="AG2856">
        <v>3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25</v>
      </c>
      <c r="BB2856">
        <v>0</v>
      </c>
      <c r="BC2856">
        <v>0</v>
      </c>
      <c r="BD2856">
        <v>0</v>
      </c>
      <c r="BE2856">
        <v>25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129</v>
      </c>
      <c r="BR2856">
        <v>0</v>
      </c>
      <c r="BS2856">
        <v>0</v>
      </c>
      <c r="BT2856">
        <v>0</v>
      </c>
      <c r="BU2856">
        <v>129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11</v>
      </c>
      <c r="CH2856">
        <v>0</v>
      </c>
      <c r="CI2856">
        <v>0</v>
      </c>
      <c r="CJ2856">
        <v>0</v>
      </c>
      <c r="CK2856">
        <v>11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108</v>
      </c>
      <c r="DN2856">
        <v>0</v>
      </c>
      <c r="DO2856">
        <v>0</v>
      </c>
      <c r="DP2856">
        <v>0</v>
      </c>
      <c r="DQ2856">
        <v>108</v>
      </c>
      <c r="DR2856">
        <v>0</v>
      </c>
      <c r="DS2856">
        <v>0</v>
      </c>
      <c r="DT2856">
        <v>127</v>
      </c>
      <c r="DU2856">
        <v>3.4662500000000001</v>
      </c>
      <c r="DV2856">
        <v>0</v>
      </c>
      <c r="DW2856">
        <v>0</v>
      </c>
      <c r="DX2856">
        <v>0</v>
      </c>
      <c r="DY2856" s="4">
        <v>46027</v>
      </c>
      <c r="DZ2856" s="3" t="s">
        <v>5115</v>
      </c>
      <c r="EA2856">
        <v>19</v>
      </c>
      <c r="EB2856">
        <v>0</v>
      </c>
      <c r="EC2856">
        <v>303</v>
      </c>
      <c r="ED2856">
        <v>0</v>
      </c>
      <c r="EE2856">
        <v>19</v>
      </c>
      <c r="EF2856">
        <v>303</v>
      </c>
      <c r="EG2856">
        <v>60.6</v>
      </c>
      <c r="EH2856">
        <v>0.3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216</v>
      </c>
      <c r="C2857" s="3" t="s">
        <v>13</v>
      </c>
      <c r="D2857" s="3" t="s">
        <v>14</v>
      </c>
      <c r="E2857" s="3" t="s">
        <v>1216</v>
      </c>
      <c r="F2857" s="3" t="s">
        <v>1217</v>
      </c>
      <c r="G2857" s="3" t="s">
        <v>959</v>
      </c>
      <c r="H2857" s="3" t="s">
        <v>960</v>
      </c>
      <c r="I2857" s="3" t="s">
        <v>161</v>
      </c>
      <c r="J2857" s="3" t="s">
        <v>162</v>
      </c>
      <c r="K2857" s="3" t="s">
        <v>1199</v>
      </c>
      <c r="L2857" s="3" t="s">
        <v>1211</v>
      </c>
      <c r="M2857" s="3" t="s">
        <v>223</v>
      </c>
      <c r="N2857" s="3" t="s">
        <v>225</v>
      </c>
      <c r="O2857">
        <v>5</v>
      </c>
      <c r="P2857" s="3" t="s">
        <v>3013</v>
      </c>
      <c r="Q2857" s="3" t="s">
        <v>3013</v>
      </c>
      <c r="R2857" s="3" t="s">
        <v>3013</v>
      </c>
      <c r="S2857" s="3" t="s">
        <v>4201</v>
      </c>
      <c r="T2857" s="3" t="s">
        <v>4202</v>
      </c>
      <c r="U2857" s="3" t="s">
        <v>241</v>
      </c>
      <c r="V2857" s="3" t="s">
        <v>228</v>
      </c>
      <c r="W2857" s="3" t="s">
        <v>3983</v>
      </c>
      <c r="X2857" s="3" t="s">
        <v>3984</v>
      </c>
      <c r="Y2857" s="3" t="s">
        <v>231</v>
      </c>
      <c r="Z2857" s="3" t="s">
        <v>3151</v>
      </c>
      <c r="AA2857" s="3" t="s">
        <v>232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1</v>
      </c>
      <c r="CQ2857">
        <v>0</v>
      </c>
      <c r="CR2857">
        <v>0</v>
      </c>
      <c r="CS2857">
        <v>1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1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0</v>
      </c>
      <c r="DN2857">
        <v>2</v>
      </c>
      <c r="DO2857">
        <v>0</v>
      </c>
      <c r="DP2857">
        <v>0</v>
      </c>
      <c r="DQ2857">
        <v>2</v>
      </c>
      <c r="DR2857">
        <v>0</v>
      </c>
      <c r="DS2857">
        <v>0</v>
      </c>
      <c r="DT2857">
        <v>3</v>
      </c>
      <c r="DU2857">
        <v>52.642848000000001</v>
      </c>
      <c r="DV2857">
        <v>0</v>
      </c>
      <c r="DW2857">
        <v>0</v>
      </c>
      <c r="DX2857">
        <v>0</v>
      </c>
      <c r="DY2857" s="4">
        <v>46356</v>
      </c>
      <c r="DZ2857" s="3" t="s">
        <v>5115</v>
      </c>
      <c r="EA2857">
        <v>1</v>
      </c>
      <c r="EB2857">
        <v>0</v>
      </c>
      <c r="EC2857">
        <v>4</v>
      </c>
      <c r="ED2857">
        <v>0</v>
      </c>
      <c r="EE2857">
        <v>1</v>
      </c>
      <c r="EF2857">
        <v>4</v>
      </c>
      <c r="EG2857">
        <v>1.3333330000000001</v>
      </c>
      <c r="EH2857">
        <v>0.75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216</v>
      </c>
      <c r="C2858" s="3" t="s">
        <v>13</v>
      </c>
      <c r="D2858" s="3" t="s">
        <v>14</v>
      </c>
      <c r="E2858" s="3" t="s">
        <v>217</v>
      </c>
      <c r="F2858" s="3" t="s">
        <v>218</v>
      </c>
      <c r="G2858" s="3" t="s">
        <v>219</v>
      </c>
      <c r="H2858" s="3" t="s">
        <v>220</v>
      </c>
      <c r="I2858" s="3" t="s">
        <v>69</v>
      </c>
      <c r="J2858" s="3" t="s">
        <v>70</v>
      </c>
      <c r="K2858" s="3" t="s">
        <v>221</v>
      </c>
      <c r="L2858" s="3" t="s">
        <v>222</v>
      </c>
      <c r="M2858" s="3" t="s">
        <v>223</v>
      </c>
      <c r="N2858" s="3" t="s">
        <v>224</v>
      </c>
      <c r="O2858">
        <v>4</v>
      </c>
      <c r="P2858" s="3" t="s">
        <v>3013</v>
      </c>
      <c r="Q2858" s="3" t="s">
        <v>3013</v>
      </c>
      <c r="R2858" s="3" t="s">
        <v>3013</v>
      </c>
      <c r="S2858" s="3" t="s">
        <v>699</v>
      </c>
      <c r="T2858" s="3" t="s">
        <v>2719</v>
      </c>
      <c r="U2858" s="3" t="s">
        <v>396</v>
      </c>
      <c r="V2858" s="3" t="s">
        <v>590</v>
      </c>
      <c r="W2858" s="3" t="s">
        <v>591</v>
      </c>
      <c r="X2858" s="3" t="s">
        <v>591</v>
      </c>
      <c r="Y2858" s="3" t="s">
        <v>231</v>
      </c>
      <c r="Z2858" s="3" t="s">
        <v>3152</v>
      </c>
      <c r="AA2858" s="3" t="s">
        <v>232</v>
      </c>
      <c r="AB2858">
        <v>0</v>
      </c>
      <c r="AC2858">
        <v>6</v>
      </c>
      <c r="AD2858">
        <v>0</v>
      </c>
      <c r="AE2858">
        <v>0</v>
      </c>
      <c r="AF2858">
        <v>0</v>
      </c>
      <c r="AG2858">
        <v>6</v>
      </c>
      <c r="AH2858">
        <v>0</v>
      </c>
      <c r="AI2858">
        <v>0</v>
      </c>
      <c r="AJ2858">
        <v>0</v>
      </c>
      <c r="AK2858">
        <v>1</v>
      </c>
      <c r="AL2858">
        <v>0</v>
      </c>
      <c r="AM2858">
        <v>0</v>
      </c>
      <c r="AN2858">
        <v>0</v>
      </c>
      <c r="AO2858">
        <v>1</v>
      </c>
      <c r="AP2858">
        <v>0</v>
      </c>
      <c r="AQ2858">
        <v>0</v>
      </c>
      <c r="AR2858">
        <v>1</v>
      </c>
      <c r="AS2858">
        <v>3</v>
      </c>
      <c r="AT2858">
        <v>0</v>
      </c>
      <c r="AU2858">
        <v>0</v>
      </c>
      <c r="AV2858">
        <v>0</v>
      </c>
      <c r="AW2858">
        <v>4</v>
      </c>
      <c r="AX2858">
        <v>0</v>
      </c>
      <c r="AY2858">
        <v>0</v>
      </c>
      <c r="AZ2858">
        <v>0</v>
      </c>
      <c r="BA2858">
        <v>13</v>
      </c>
      <c r="BB2858">
        <v>0</v>
      </c>
      <c r="BC2858">
        <v>0</v>
      </c>
      <c r="BD2858">
        <v>0</v>
      </c>
      <c r="BE2858">
        <v>13</v>
      </c>
      <c r="BF2858">
        <v>0</v>
      </c>
      <c r="BG2858">
        <v>0</v>
      </c>
      <c r="BH2858">
        <v>0</v>
      </c>
      <c r="BI2858">
        <v>7</v>
      </c>
      <c r="BJ2858">
        <v>0</v>
      </c>
      <c r="BK2858">
        <v>0</v>
      </c>
      <c r="BL2858">
        <v>0</v>
      </c>
      <c r="BM2858">
        <v>7</v>
      </c>
      <c r="BN2858">
        <v>0</v>
      </c>
      <c r="BO2858">
        <v>0</v>
      </c>
      <c r="BP2858">
        <v>0</v>
      </c>
      <c r="BQ2858">
        <v>4</v>
      </c>
      <c r="BR2858">
        <v>0</v>
      </c>
      <c r="BS2858">
        <v>0</v>
      </c>
      <c r="BT2858">
        <v>0</v>
      </c>
      <c r="BU2858">
        <v>4</v>
      </c>
      <c r="BV2858">
        <v>0</v>
      </c>
      <c r="BW2858">
        <v>0</v>
      </c>
      <c r="BX2858">
        <v>0</v>
      </c>
      <c r="BY2858">
        <v>10</v>
      </c>
      <c r="BZ2858">
        <v>0</v>
      </c>
      <c r="CA2858">
        <v>0</v>
      </c>
      <c r="CB2858">
        <v>0</v>
      </c>
      <c r="CC2858">
        <v>10</v>
      </c>
      <c r="CD2858">
        <v>0</v>
      </c>
      <c r="CE2858">
        <v>0</v>
      </c>
      <c r="CF2858">
        <v>1</v>
      </c>
      <c r="CG2858">
        <v>3</v>
      </c>
      <c r="CH2858">
        <v>0</v>
      </c>
      <c r="CI2858">
        <v>0</v>
      </c>
      <c r="CJ2858">
        <v>0</v>
      </c>
      <c r="CK2858">
        <v>4</v>
      </c>
      <c r="CL2858">
        <v>0</v>
      </c>
      <c r="CM2858">
        <v>0</v>
      </c>
      <c r="CN2858">
        <v>1</v>
      </c>
      <c r="CO2858">
        <v>3</v>
      </c>
      <c r="CP2858">
        <v>0</v>
      </c>
      <c r="CQ2858">
        <v>0</v>
      </c>
      <c r="CR2858">
        <v>0</v>
      </c>
      <c r="CS2858">
        <v>4</v>
      </c>
      <c r="CT2858">
        <v>0</v>
      </c>
      <c r="CU2858">
        <v>0</v>
      </c>
      <c r="CV2858">
        <v>0</v>
      </c>
      <c r="CW2858">
        <v>7</v>
      </c>
      <c r="CX2858">
        <v>0</v>
      </c>
      <c r="CY2858">
        <v>0</v>
      </c>
      <c r="CZ2858">
        <v>0</v>
      </c>
      <c r="DA2858">
        <v>7</v>
      </c>
      <c r="DB2858">
        <v>0</v>
      </c>
      <c r="DC2858">
        <v>0</v>
      </c>
      <c r="DD2858">
        <v>0</v>
      </c>
      <c r="DE2858">
        <v>10</v>
      </c>
      <c r="DF2858">
        <v>0</v>
      </c>
      <c r="DG2858">
        <v>0</v>
      </c>
      <c r="DH2858">
        <v>0</v>
      </c>
      <c r="DI2858">
        <v>10</v>
      </c>
      <c r="DJ2858">
        <v>0</v>
      </c>
      <c r="DK2858">
        <v>0</v>
      </c>
      <c r="DL2858">
        <v>0</v>
      </c>
      <c r="DM2858">
        <v>10</v>
      </c>
      <c r="DN2858">
        <v>0</v>
      </c>
      <c r="DO2858">
        <v>0</v>
      </c>
      <c r="DP2858">
        <v>0</v>
      </c>
      <c r="DQ2858">
        <v>10</v>
      </c>
      <c r="DR2858">
        <v>0</v>
      </c>
      <c r="DS2858">
        <v>0</v>
      </c>
      <c r="DT2858">
        <v>12</v>
      </c>
      <c r="DU2858">
        <v>2.54</v>
      </c>
      <c r="DV2858">
        <v>0</v>
      </c>
      <c r="DW2858">
        <v>0</v>
      </c>
      <c r="DX2858">
        <v>0</v>
      </c>
      <c r="DY2858" s="4">
        <v>47021</v>
      </c>
      <c r="DZ2858" s="3" t="s">
        <v>5115</v>
      </c>
      <c r="EA2858">
        <v>2</v>
      </c>
      <c r="EB2858">
        <v>0</v>
      </c>
      <c r="EC2858">
        <v>80</v>
      </c>
      <c r="ED2858">
        <v>0</v>
      </c>
      <c r="EE2858">
        <v>2</v>
      </c>
      <c r="EF2858">
        <v>80</v>
      </c>
      <c r="EG2858">
        <v>6.6666670000000003</v>
      </c>
      <c r="EH2858">
        <v>0.3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216</v>
      </c>
      <c r="C2859" s="3" t="s">
        <v>13</v>
      </c>
      <c r="D2859" s="3" t="s">
        <v>14</v>
      </c>
      <c r="E2859" s="3" t="s">
        <v>217</v>
      </c>
      <c r="F2859" s="3" t="s">
        <v>218</v>
      </c>
      <c r="G2859" s="3" t="s">
        <v>959</v>
      </c>
      <c r="H2859" s="3" t="s">
        <v>960</v>
      </c>
      <c r="I2859" s="3" t="s">
        <v>79</v>
      </c>
      <c r="J2859" s="3" t="s">
        <v>80</v>
      </c>
      <c r="K2859" s="3" t="s">
        <v>1199</v>
      </c>
      <c r="L2859" s="3" t="s">
        <v>1171</v>
      </c>
      <c r="M2859" s="3" t="s">
        <v>223</v>
      </c>
      <c r="N2859" s="3" t="s">
        <v>225</v>
      </c>
      <c r="O2859">
        <v>1</v>
      </c>
      <c r="P2859" s="3" t="s">
        <v>3013</v>
      </c>
      <c r="Q2859" s="3" t="s">
        <v>3013</v>
      </c>
      <c r="R2859" s="3" t="s">
        <v>3013</v>
      </c>
      <c r="S2859" s="3" t="s">
        <v>255</v>
      </c>
      <c r="T2859" s="3" t="s">
        <v>1595</v>
      </c>
      <c r="U2859" s="3" t="s">
        <v>227</v>
      </c>
      <c r="V2859" s="3" t="s">
        <v>228</v>
      </c>
      <c r="W2859" s="3" t="s">
        <v>228</v>
      </c>
      <c r="X2859" s="3" t="s">
        <v>3982</v>
      </c>
      <c r="Y2859" s="3" t="s">
        <v>231</v>
      </c>
      <c r="Z2859" s="3" t="s">
        <v>242</v>
      </c>
      <c r="AA2859" s="3" t="s">
        <v>232</v>
      </c>
      <c r="AB2859">
        <v>0</v>
      </c>
      <c r="AC2859">
        <v>195</v>
      </c>
      <c r="AD2859">
        <v>0</v>
      </c>
      <c r="AE2859">
        <v>0</v>
      </c>
      <c r="AF2859">
        <v>0</v>
      </c>
      <c r="AG2859">
        <v>195</v>
      </c>
      <c r="AH2859">
        <v>0</v>
      </c>
      <c r="AI2859">
        <v>0</v>
      </c>
      <c r="AJ2859">
        <v>0</v>
      </c>
      <c r="AK2859">
        <v>320</v>
      </c>
      <c r="AL2859">
        <v>0</v>
      </c>
      <c r="AM2859">
        <v>0</v>
      </c>
      <c r="AN2859">
        <v>0</v>
      </c>
      <c r="AO2859">
        <v>320</v>
      </c>
      <c r="AP2859">
        <v>0</v>
      </c>
      <c r="AQ2859">
        <v>0</v>
      </c>
      <c r="AR2859">
        <v>0</v>
      </c>
      <c r="AS2859">
        <v>55</v>
      </c>
      <c r="AT2859">
        <v>0</v>
      </c>
      <c r="AU2859">
        <v>0</v>
      </c>
      <c r="AV2859">
        <v>0</v>
      </c>
      <c r="AW2859">
        <v>55</v>
      </c>
      <c r="AX2859">
        <v>0</v>
      </c>
      <c r="AY2859">
        <v>0</v>
      </c>
      <c r="AZ2859">
        <v>0</v>
      </c>
      <c r="BA2859">
        <v>240</v>
      </c>
      <c r="BB2859">
        <v>0</v>
      </c>
      <c r="BC2859">
        <v>0</v>
      </c>
      <c r="BD2859">
        <v>0</v>
      </c>
      <c r="BE2859">
        <v>240</v>
      </c>
      <c r="BF2859">
        <v>0</v>
      </c>
      <c r="BG2859">
        <v>0</v>
      </c>
      <c r="BH2859">
        <v>0</v>
      </c>
      <c r="BI2859">
        <v>260</v>
      </c>
      <c r="BJ2859">
        <v>0</v>
      </c>
      <c r="BK2859">
        <v>0</v>
      </c>
      <c r="BL2859">
        <v>0</v>
      </c>
      <c r="BM2859">
        <v>260</v>
      </c>
      <c r="BN2859">
        <v>0</v>
      </c>
      <c r="BO2859">
        <v>0</v>
      </c>
      <c r="BP2859">
        <v>0</v>
      </c>
      <c r="BQ2859">
        <v>240</v>
      </c>
      <c r="BR2859">
        <v>0</v>
      </c>
      <c r="BS2859">
        <v>0</v>
      </c>
      <c r="BT2859">
        <v>0</v>
      </c>
      <c r="BU2859">
        <v>240</v>
      </c>
      <c r="BV2859">
        <v>0</v>
      </c>
      <c r="BW2859">
        <v>0</v>
      </c>
      <c r="BX2859">
        <v>30</v>
      </c>
      <c r="BY2859">
        <v>150</v>
      </c>
      <c r="BZ2859">
        <v>0</v>
      </c>
      <c r="CA2859">
        <v>0</v>
      </c>
      <c r="CB2859">
        <v>0</v>
      </c>
      <c r="CC2859">
        <v>18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300</v>
      </c>
      <c r="CP2859">
        <v>0</v>
      </c>
      <c r="CQ2859">
        <v>0</v>
      </c>
      <c r="CR2859">
        <v>0</v>
      </c>
      <c r="CS2859">
        <v>300</v>
      </c>
      <c r="CT2859">
        <v>0</v>
      </c>
      <c r="CU2859">
        <v>0</v>
      </c>
      <c r="CV2859">
        <v>0</v>
      </c>
      <c r="CW2859">
        <v>260</v>
      </c>
      <c r="CX2859">
        <v>0</v>
      </c>
      <c r="CY2859">
        <v>0</v>
      </c>
      <c r="CZ2859">
        <v>0</v>
      </c>
      <c r="DA2859">
        <v>260</v>
      </c>
      <c r="DB2859">
        <v>0</v>
      </c>
      <c r="DC2859">
        <v>0</v>
      </c>
      <c r="DD2859">
        <v>0</v>
      </c>
      <c r="DE2859">
        <v>140</v>
      </c>
      <c r="DF2859">
        <v>0</v>
      </c>
      <c r="DG2859">
        <v>0</v>
      </c>
      <c r="DH2859">
        <v>0</v>
      </c>
      <c r="DI2859">
        <v>14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.1125</v>
      </c>
      <c r="DV2859">
        <v>200</v>
      </c>
      <c r="DW2859">
        <v>0</v>
      </c>
      <c r="DX2859">
        <v>0</v>
      </c>
      <c r="DY2859" s="4">
        <v>46356</v>
      </c>
      <c r="DZ2859" s="3" t="s">
        <v>5115</v>
      </c>
      <c r="EA2859">
        <v>200</v>
      </c>
      <c r="EB2859">
        <v>0</v>
      </c>
      <c r="EC2859">
        <v>2190</v>
      </c>
      <c r="ED2859">
        <v>0</v>
      </c>
      <c r="EE2859">
        <v>200</v>
      </c>
      <c r="EF2859">
        <v>2190</v>
      </c>
      <c r="EG2859">
        <v>219</v>
      </c>
      <c r="EH2859">
        <v>0.9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216</v>
      </c>
      <c r="C2860" s="3" t="s">
        <v>13</v>
      </c>
      <c r="D2860" s="3" t="s">
        <v>14</v>
      </c>
      <c r="E2860" s="3" t="s">
        <v>1216</v>
      </c>
      <c r="F2860" s="3" t="s">
        <v>1217</v>
      </c>
      <c r="G2860" s="3" t="s">
        <v>959</v>
      </c>
      <c r="H2860" s="3" t="s">
        <v>960</v>
      </c>
      <c r="I2860" s="3" t="s">
        <v>36</v>
      </c>
      <c r="J2860" s="3" t="s">
        <v>37</v>
      </c>
      <c r="K2860" s="3" t="s">
        <v>961</v>
      </c>
      <c r="L2860" s="3" t="s">
        <v>962</v>
      </c>
      <c r="M2860" s="3" t="s">
        <v>223</v>
      </c>
      <c r="N2860" s="3" t="s">
        <v>225</v>
      </c>
      <c r="O2860">
        <v>2</v>
      </c>
      <c r="P2860" s="3" t="s">
        <v>3013</v>
      </c>
      <c r="Q2860" s="3" t="s">
        <v>3013</v>
      </c>
      <c r="R2860" s="3" t="s">
        <v>3013</v>
      </c>
      <c r="S2860" s="3" t="s">
        <v>1117</v>
      </c>
      <c r="T2860" s="3" t="s">
        <v>2481</v>
      </c>
      <c r="U2860" s="3" t="s">
        <v>396</v>
      </c>
      <c r="V2860" s="3" t="s">
        <v>590</v>
      </c>
      <c r="W2860" s="3" t="s">
        <v>602</v>
      </c>
      <c r="X2860" s="3" t="s">
        <v>603</v>
      </c>
      <c r="Y2860" s="3" t="s">
        <v>251</v>
      </c>
      <c r="Z2860" s="3" t="s">
        <v>242</v>
      </c>
      <c r="AA2860" s="3" t="s">
        <v>232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4</v>
      </c>
      <c r="CX2860">
        <v>0</v>
      </c>
      <c r="CY2860">
        <v>0</v>
      </c>
      <c r="CZ2860">
        <v>0</v>
      </c>
      <c r="DA2860">
        <v>4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201.25</v>
      </c>
      <c r="DV2860">
        <v>0</v>
      </c>
      <c r="DW2860">
        <v>0</v>
      </c>
      <c r="DX2860">
        <v>0</v>
      </c>
      <c r="DY2860" s="4">
        <v>46905</v>
      </c>
      <c r="DZ2860" s="3" t="s">
        <v>5115</v>
      </c>
      <c r="EA2860">
        <v>1</v>
      </c>
      <c r="EB2860">
        <v>0</v>
      </c>
      <c r="EC2860">
        <v>4</v>
      </c>
      <c r="ED2860">
        <v>0</v>
      </c>
      <c r="EE2860">
        <v>1</v>
      </c>
      <c r="EF2860">
        <v>4</v>
      </c>
      <c r="EG2860">
        <v>4</v>
      </c>
      <c r="EH2860">
        <v>0.2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216</v>
      </c>
      <c r="C2861" s="3" t="s">
        <v>13</v>
      </c>
      <c r="D2861" s="3" t="s">
        <v>14</v>
      </c>
      <c r="E2861" s="3" t="s">
        <v>217</v>
      </c>
      <c r="F2861" s="3" t="s">
        <v>218</v>
      </c>
      <c r="G2861" s="3" t="s">
        <v>959</v>
      </c>
      <c r="H2861" s="3" t="s">
        <v>960</v>
      </c>
      <c r="I2861" s="3" t="s">
        <v>44</v>
      </c>
      <c r="J2861" s="3" t="s">
        <v>45</v>
      </c>
      <c r="K2861" s="3" t="s">
        <v>961</v>
      </c>
      <c r="L2861" s="3" t="s">
        <v>962</v>
      </c>
      <c r="M2861" s="3" t="s">
        <v>223</v>
      </c>
      <c r="N2861" s="3" t="s">
        <v>225</v>
      </c>
      <c r="O2861">
        <v>4</v>
      </c>
      <c r="P2861" s="3" t="s">
        <v>3013</v>
      </c>
      <c r="Q2861" s="3" t="s">
        <v>3013</v>
      </c>
      <c r="R2861" s="3" t="s">
        <v>3013</v>
      </c>
      <c r="S2861" s="3" t="s">
        <v>383</v>
      </c>
      <c r="T2861" s="3" t="s">
        <v>1717</v>
      </c>
      <c r="U2861" s="3" t="s">
        <v>241</v>
      </c>
      <c r="V2861" s="3" t="s">
        <v>228</v>
      </c>
      <c r="W2861" s="3" t="s">
        <v>228</v>
      </c>
      <c r="X2861" s="3" t="s">
        <v>3982</v>
      </c>
      <c r="Y2861" s="3" t="s">
        <v>231</v>
      </c>
      <c r="Z2861" s="3" t="s">
        <v>3152</v>
      </c>
      <c r="AA2861" s="3" t="s">
        <v>232</v>
      </c>
      <c r="AB2861">
        <v>0</v>
      </c>
      <c r="AC2861">
        <v>3</v>
      </c>
      <c r="AD2861">
        <v>0</v>
      </c>
      <c r="AE2861">
        <v>0</v>
      </c>
      <c r="AF2861">
        <v>0</v>
      </c>
      <c r="AG2861">
        <v>3</v>
      </c>
      <c r="AH2861">
        <v>0</v>
      </c>
      <c r="AI2861">
        <v>0</v>
      </c>
      <c r="AJ2861">
        <v>0</v>
      </c>
      <c r="AK2861">
        <v>3</v>
      </c>
      <c r="AL2861">
        <v>0</v>
      </c>
      <c r="AM2861">
        <v>0</v>
      </c>
      <c r="AN2861">
        <v>0</v>
      </c>
      <c r="AO2861">
        <v>3</v>
      </c>
      <c r="AP2861">
        <v>0</v>
      </c>
      <c r="AQ2861">
        <v>0</v>
      </c>
      <c r="AR2861">
        <v>0</v>
      </c>
      <c r="AS2861">
        <v>4</v>
      </c>
      <c r="AT2861">
        <v>0</v>
      </c>
      <c r="AU2861">
        <v>0</v>
      </c>
      <c r="AV2861">
        <v>0</v>
      </c>
      <c r="AW2861">
        <v>4</v>
      </c>
      <c r="AX2861">
        <v>0</v>
      </c>
      <c r="AY2861">
        <v>0</v>
      </c>
      <c r="AZ2861">
        <v>0</v>
      </c>
      <c r="BA2861">
        <v>5</v>
      </c>
      <c r="BB2861">
        <v>0</v>
      </c>
      <c r="BC2861">
        <v>0</v>
      </c>
      <c r="BD2861">
        <v>0</v>
      </c>
      <c r="BE2861">
        <v>5</v>
      </c>
      <c r="BF2861">
        <v>0</v>
      </c>
      <c r="BG2861">
        <v>0</v>
      </c>
      <c r="BH2861">
        <v>0</v>
      </c>
      <c r="BI2861">
        <v>7</v>
      </c>
      <c r="BJ2861">
        <v>0</v>
      </c>
      <c r="BK2861">
        <v>0</v>
      </c>
      <c r="BL2861">
        <v>0</v>
      </c>
      <c r="BM2861">
        <v>7</v>
      </c>
      <c r="BN2861">
        <v>0</v>
      </c>
      <c r="BO2861">
        <v>0</v>
      </c>
      <c r="BP2861">
        <v>0</v>
      </c>
      <c r="BQ2861">
        <v>4</v>
      </c>
      <c r="BR2861">
        <v>0</v>
      </c>
      <c r="BS2861">
        <v>0</v>
      </c>
      <c r="BT2861">
        <v>0</v>
      </c>
      <c r="BU2861">
        <v>4</v>
      </c>
      <c r="BV2861">
        <v>0</v>
      </c>
      <c r="BW2861">
        <v>0</v>
      </c>
      <c r="BX2861">
        <v>0</v>
      </c>
      <c r="BY2861">
        <v>6</v>
      </c>
      <c r="BZ2861">
        <v>0</v>
      </c>
      <c r="CA2861">
        <v>0</v>
      </c>
      <c r="CB2861">
        <v>0</v>
      </c>
      <c r="CC2861">
        <v>6</v>
      </c>
      <c r="CD2861">
        <v>0</v>
      </c>
      <c r="CE2861">
        <v>0</v>
      </c>
      <c r="CF2861">
        <v>0</v>
      </c>
      <c r="CG2861">
        <v>5</v>
      </c>
      <c r="CH2861">
        <v>0</v>
      </c>
      <c r="CI2861">
        <v>0</v>
      </c>
      <c r="CJ2861">
        <v>0</v>
      </c>
      <c r="CK2861">
        <v>5</v>
      </c>
      <c r="CL2861">
        <v>0</v>
      </c>
      <c r="CM2861">
        <v>0</v>
      </c>
      <c r="CN2861">
        <v>0</v>
      </c>
      <c r="CO2861">
        <v>8</v>
      </c>
      <c r="CP2861">
        <v>0</v>
      </c>
      <c r="CQ2861">
        <v>0</v>
      </c>
      <c r="CR2861">
        <v>0</v>
      </c>
      <c r="CS2861">
        <v>8</v>
      </c>
      <c r="CT2861">
        <v>0</v>
      </c>
      <c r="CU2861">
        <v>0</v>
      </c>
      <c r="CV2861">
        <v>0</v>
      </c>
      <c r="CW2861">
        <v>7</v>
      </c>
      <c r="CX2861">
        <v>0</v>
      </c>
      <c r="CY2861">
        <v>0</v>
      </c>
      <c r="CZ2861">
        <v>0</v>
      </c>
      <c r="DA2861">
        <v>7</v>
      </c>
      <c r="DB2861">
        <v>0</v>
      </c>
      <c r="DC2861">
        <v>0</v>
      </c>
      <c r="DD2861">
        <v>0</v>
      </c>
      <c r="DE2861">
        <v>4</v>
      </c>
      <c r="DF2861">
        <v>0</v>
      </c>
      <c r="DG2861">
        <v>0</v>
      </c>
      <c r="DH2861">
        <v>0</v>
      </c>
      <c r="DI2861">
        <v>4</v>
      </c>
      <c r="DJ2861">
        <v>0</v>
      </c>
      <c r="DK2861">
        <v>0</v>
      </c>
      <c r="DL2861">
        <v>0</v>
      </c>
      <c r="DM2861">
        <v>6</v>
      </c>
      <c r="DN2861">
        <v>0</v>
      </c>
      <c r="DO2861">
        <v>0</v>
      </c>
      <c r="DP2861">
        <v>0</v>
      </c>
      <c r="DQ2861">
        <v>6</v>
      </c>
      <c r="DR2861">
        <v>0</v>
      </c>
      <c r="DS2861">
        <v>0</v>
      </c>
      <c r="DT2861">
        <v>16</v>
      </c>
      <c r="DU2861">
        <v>7.25</v>
      </c>
      <c r="DV2861">
        <v>0</v>
      </c>
      <c r="DW2861">
        <v>0</v>
      </c>
      <c r="DX2861">
        <v>0</v>
      </c>
      <c r="DY2861" s="4">
        <v>46356</v>
      </c>
      <c r="DZ2861" s="3" t="s">
        <v>5115</v>
      </c>
      <c r="EA2861">
        <v>10</v>
      </c>
      <c r="EB2861">
        <v>0</v>
      </c>
      <c r="EC2861">
        <v>62</v>
      </c>
      <c r="ED2861">
        <v>0</v>
      </c>
      <c r="EE2861">
        <v>10</v>
      </c>
      <c r="EF2861">
        <v>62</v>
      </c>
      <c r="EG2861">
        <v>5.1666670000000003</v>
      </c>
      <c r="EH2861">
        <v>1.94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216</v>
      </c>
      <c r="C2862" s="3" t="s">
        <v>13</v>
      </c>
      <c r="D2862" s="3" t="s">
        <v>14</v>
      </c>
      <c r="E2862" s="3" t="s">
        <v>217</v>
      </c>
      <c r="F2862" s="3" t="s">
        <v>218</v>
      </c>
      <c r="G2862" s="3" t="s">
        <v>959</v>
      </c>
      <c r="H2862" s="3" t="s">
        <v>960</v>
      </c>
      <c r="I2862" s="3" t="s">
        <v>40</v>
      </c>
      <c r="J2862" s="3" t="s">
        <v>41</v>
      </c>
      <c r="K2862" s="3" t="s">
        <v>961</v>
      </c>
      <c r="L2862" s="3" t="s">
        <v>1147</v>
      </c>
      <c r="M2862" s="3" t="s">
        <v>223</v>
      </c>
      <c r="N2862" s="3" t="s">
        <v>225</v>
      </c>
      <c r="O2862">
        <v>4</v>
      </c>
      <c r="P2862" s="3" t="s">
        <v>3013</v>
      </c>
      <c r="Q2862" s="3" t="s">
        <v>3013</v>
      </c>
      <c r="R2862" s="3" t="s">
        <v>3013</v>
      </c>
      <c r="S2862" s="3" t="s">
        <v>682</v>
      </c>
      <c r="T2862" s="3" t="s">
        <v>2237</v>
      </c>
      <c r="U2862" s="3" t="s">
        <v>396</v>
      </c>
      <c r="V2862" s="3" t="s">
        <v>590</v>
      </c>
      <c r="W2862" s="3" t="s">
        <v>591</v>
      </c>
      <c r="X2862" s="3" t="s">
        <v>591</v>
      </c>
      <c r="Y2862" s="3" t="s">
        <v>231</v>
      </c>
      <c r="Z2862" s="3" t="s">
        <v>3152</v>
      </c>
      <c r="AA2862" s="3" t="s">
        <v>232</v>
      </c>
      <c r="AB2862">
        <v>1</v>
      </c>
      <c r="AC2862">
        <v>0</v>
      </c>
      <c r="AD2862">
        <v>8</v>
      </c>
      <c r="AE2862">
        <v>0</v>
      </c>
      <c r="AF2862">
        <v>0</v>
      </c>
      <c r="AG2862">
        <v>9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1</v>
      </c>
      <c r="AS2862">
        <v>0</v>
      </c>
      <c r="AT2862">
        <v>1</v>
      </c>
      <c r="AU2862">
        <v>0</v>
      </c>
      <c r="AV2862">
        <v>0</v>
      </c>
      <c r="AW2862">
        <v>2</v>
      </c>
      <c r="AX2862">
        <v>0</v>
      </c>
      <c r="AY2862">
        <v>0</v>
      </c>
      <c r="AZ2862">
        <v>3</v>
      </c>
      <c r="BA2862">
        <v>0</v>
      </c>
      <c r="BB2862">
        <v>1</v>
      </c>
      <c r="BC2862">
        <v>0</v>
      </c>
      <c r="BD2862">
        <v>0</v>
      </c>
      <c r="BE2862">
        <v>4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8</v>
      </c>
      <c r="BQ2862">
        <v>0</v>
      </c>
      <c r="BR2862">
        <v>0</v>
      </c>
      <c r="BS2862">
        <v>0</v>
      </c>
      <c r="BT2862">
        <v>0</v>
      </c>
      <c r="BU2862">
        <v>8</v>
      </c>
      <c r="BV2862">
        <v>0</v>
      </c>
      <c r="BW2862">
        <v>0</v>
      </c>
      <c r="BX2862">
        <v>0</v>
      </c>
      <c r="BY2862">
        <v>2</v>
      </c>
      <c r="BZ2862">
        <v>0</v>
      </c>
      <c r="CA2862">
        <v>0</v>
      </c>
      <c r="CB2862">
        <v>0</v>
      </c>
      <c r="CC2862">
        <v>2</v>
      </c>
      <c r="CD2862">
        <v>0</v>
      </c>
      <c r="CE2862">
        <v>0</v>
      </c>
      <c r="CF2862">
        <v>0</v>
      </c>
      <c r="CG2862">
        <v>2</v>
      </c>
      <c r="CH2862">
        <v>0</v>
      </c>
      <c r="CI2862">
        <v>0</v>
      </c>
      <c r="CJ2862">
        <v>0</v>
      </c>
      <c r="CK2862">
        <v>2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1</v>
      </c>
      <c r="CW2862">
        <v>10</v>
      </c>
      <c r="CX2862">
        <v>0</v>
      </c>
      <c r="CY2862">
        <v>0</v>
      </c>
      <c r="CZ2862">
        <v>0</v>
      </c>
      <c r="DA2862">
        <v>11</v>
      </c>
      <c r="DB2862">
        <v>0</v>
      </c>
      <c r="DC2862">
        <v>0</v>
      </c>
      <c r="DD2862">
        <v>1</v>
      </c>
      <c r="DE2862">
        <v>1</v>
      </c>
      <c r="DF2862">
        <v>0</v>
      </c>
      <c r="DG2862">
        <v>0</v>
      </c>
      <c r="DH2862">
        <v>0</v>
      </c>
      <c r="DI2862">
        <v>2</v>
      </c>
      <c r="DJ2862">
        <v>0</v>
      </c>
      <c r="DK2862">
        <v>0</v>
      </c>
      <c r="DL2862">
        <v>3</v>
      </c>
      <c r="DM2862">
        <v>5</v>
      </c>
      <c r="DN2862">
        <v>0</v>
      </c>
      <c r="DO2862">
        <v>0</v>
      </c>
      <c r="DP2862">
        <v>0</v>
      </c>
      <c r="DQ2862">
        <v>8</v>
      </c>
      <c r="DR2862">
        <v>0</v>
      </c>
      <c r="DS2862">
        <v>0</v>
      </c>
      <c r="DT2862">
        <v>12</v>
      </c>
      <c r="DU2862">
        <v>0.22875000000000001</v>
      </c>
      <c r="DV2862">
        <v>0</v>
      </c>
      <c r="DW2862">
        <v>0</v>
      </c>
      <c r="DX2862">
        <v>0</v>
      </c>
      <c r="DY2862" s="4">
        <v>46941</v>
      </c>
      <c r="DZ2862" s="3" t="s">
        <v>5115</v>
      </c>
      <c r="EA2862">
        <v>4</v>
      </c>
      <c r="EB2862">
        <v>0</v>
      </c>
      <c r="EC2862">
        <v>48</v>
      </c>
      <c r="ED2862">
        <v>0</v>
      </c>
      <c r="EE2862">
        <v>4</v>
      </c>
      <c r="EF2862">
        <v>48</v>
      </c>
      <c r="EG2862">
        <v>5.3333329999999997</v>
      </c>
      <c r="EH2862">
        <v>0.7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216</v>
      </c>
      <c r="C2863" s="3" t="s">
        <v>13</v>
      </c>
      <c r="D2863" s="3" t="s">
        <v>14</v>
      </c>
      <c r="E2863" s="3" t="s">
        <v>1216</v>
      </c>
      <c r="F2863" s="3" t="s">
        <v>1217</v>
      </c>
      <c r="G2863" s="3" t="s">
        <v>959</v>
      </c>
      <c r="H2863" s="3" t="s">
        <v>960</v>
      </c>
      <c r="I2863" s="3" t="s">
        <v>53</v>
      </c>
      <c r="J2863" s="3" t="s">
        <v>54</v>
      </c>
      <c r="K2863" s="3" t="s">
        <v>961</v>
      </c>
      <c r="L2863" s="3" t="s">
        <v>1147</v>
      </c>
      <c r="M2863" s="3" t="s">
        <v>223</v>
      </c>
      <c r="N2863" s="3" t="s">
        <v>225</v>
      </c>
      <c r="O2863">
        <v>1</v>
      </c>
      <c r="P2863" s="3" t="s">
        <v>3013</v>
      </c>
      <c r="Q2863" s="3" t="s">
        <v>3013</v>
      </c>
      <c r="R2863" s="3" t="s">
        <v>3013</v>
      </c>
      <c r="S2863" s="3" t="s">
        <v>502</v>
      </c>
      <c r="T2863" s="3" t="s">
        <v>1836</v>
      </c>
      <c r="U2863" s="3" t="s">
        <v>227</v>
      </c>
      <c r="V2863" s="3" t="s">
        <v>228</v>
      </c>
      <c r="W2863" s="3" t="s">
        <v>228</v>
      </c>
      <c r="X2863" s="3" t="s">
        <v>3982</v>
      </c>
      <c r="Y2863" s="3" t="s">
        <v>231</v>
      </c>
      <c r="Z2863" s="3" t="s">
        <v>3152</v>
      </c>
      <c r="AA2863" s="3" t="s">
        <v>232</v>
      </c>
      <c r="AB2863">
        <v>0</v>
      </c>
      <c r="AC2863">
        <v>60</v>
      </c>
      <c r="AD2863">
        <v>0</v>
      </c>
      <c r="AE2863">
        <v>0</v>
      </c>
      <c r="AF2863">
        <v>0</v>
      </c>
      <c r="AG2863">
        <v>6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60</v>
      </c>
      <c r="AT2863">
        <v>0</v>
      </c>
      <c r="AU2863">
        <v>0</v>
      </c>
      <c r="AV2863">
        <v>0</v>
      </c>
      <c r="AW2863">
        <v>60</v>
      </c>
      <c r="AX2863">
        <v>0</v>
      </c>
      <c r="AY2863">
        <v>0</v>
      </c>
      <c r="AZ2863">
        <v>0</v>
      </c>
      <c r="BA2863">
        <v>60</v>
      </c>
      <c r="BB2863">
        <v>0</v>
      </c>
      <c r="BC2863">
        <v>0</v>
      </c>
      <c r="BD2863">
        <v>0</v>
      </c>
      <c r="BE2863">
        <v>6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90</v>
      </c>
      <c r="BR2863">
        <v>0</v>
      </c>
      <c r="BS2863">
        <v>0</v>
      </c>
      <c r="BT2863">
        <v>0</v>
      </c>
      <c r="BU2863">
        <v>9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90</v>
      </c>
      <c r="CP2863">
        <v>0</v>
      </c>
      <c r="CQ2863">
        <v>0</v>
      </c>
      <c r="CR2863">
        <v>0</v>
      </c>
      <c r="CS2863">
        <v>90</v>
      </c>
      <c r="CT2863">
        <v>0</v>
      </c>
      <c r="CU2863">
        <v>0</v>
      </c>
      <c r="CV2863">
        <v>2</v>
      </c>
      <c r="CW2863">
        <v>70</v>
      </c>
      <c r="CX2863">
        <v>0</v>
      </c>
      <c r="CY2863">
        <v>0</v>
      </c>
      <c r="CZ2863">
        <v>0</v>
      </c>
      <c r="DA2863">
        <v>72</v>
      </c>
      <c r="DB2863">
        <v>0</v>
      </c>
      <c r="DC2863">
        <v>0</v>
      </c>
      <c r="DD2863">
        <v>1</v>
      </c>
      <c r="DE2863">
        <v>90</v>
      </c>
      <c r="DF2863">
        <v>0</v>
      </c>
      <c r="DG2863">
        <v>0</v>
      </c>
      <c r="DH2863">
        <v>0</v>
      </c>
      <c r="DI2863">
        <v>91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106</v>
      </c>
      <c r="DU2863">
        <v>0.34599999999999997</v>
      </c>
      <c r="DV2863">
        <v>100</v>
      </c>
      <c r="DW2863">
        <v>0</v>
      </c>
      <c r="DX2863">
        <v>0</v>
      </c>
      <c r="DY2863" s="4">
        <v>46812</v>
      </c>
      <c r="DZ2863" s="3" t="s">
        <v>5115</v>
      </c>
      <c r="EA2863">
        <v>100</v>
      </c>
      <c r="EB2863">
        <v>0</v>
      </c>
      <c r="EC2863">
        <v>523</v>
      </c>
      <c r="ED2863">
        <v>0</v>
      </c>
      <c r="EE2863">
        <v>100</v>
      </c>
      <c r="EF2863">
        <v>523</v>
      </c>
      <c r="EG2863">
        <v>74.714286000000001</v>
      </c>
      <c r="EH2863">
        <v>1.34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216</v>
      </c>
      <c r="C2864" s="3" t="s">
        <v>13</v>
      </c>
      <c r="D2864" s="3" t="s">
        <v>14</v>
      </c>
      <c r="E2864" s="3" t="s">
        <v>217</v>
      </c>
      <c r="F2864" s="3" t="s">
        <v>218</v>
      </c>
      <c r="G2864" s="3" t="s">
        <v>219</v>
      </c>
      <c r="H2864" s="3" t="s">
        <v>220</v>
      </c>
      <c r="I2864" s="3" t="s">
        <v>69</v>
      </c>
      <c r="J2864" s="3" t="s">
        <v>70</v>
      </c>
      <c r="K2864" s="3" t="s">
        <v>221</v>
      </c>
      <c r="L2864" s="3" t="s">
        <v>222</v>
      </c>
      <c r="M2864" s="3" t="s">
        <v>223</v>
      </c>
      <c r="N2864" s="3" t="s">
        <v>224</v>
      </c>
      <c r="O2864">
        <v>4</v>
      </c>
      <c r="P2864" s="3" t="s">
        <v>3013</v>
      </c>
      <c r="Q2864" s="3" t="s">
        <v>3013</v>
      </c>
      <c r="R2864" s="3" t="s">
        <v>3013</v>
      </c>
      <c r="S2864" s="3" t="s">
        <v>4577</v>
      </c>
      <c r="T2864" s="3" t="s">
        <v>4578</v>
      </c>
      <c r="U2864" s="3" t="s">
        <v>396</v>
      </c>
      <c r="V2864" s="3" t="s">
        <v>590</v>
      </c>
      <c r="W2864" s="3" t="s">
        <v>591</v>
      </c>
      <c r="X2864" s="3" t="s">
        <v>591</v>
      </c>
      <c r="Y2864" s="3" t="s">
        <v>251</v>
      </c>
      <c r="Z2864" s="3" t="s">
        <v>242</v>
      </c>
      <c r="AA2864" s="3" t="s">
        <v>232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2</v>
      </c>
      <c r="BR2864">
        <v>0</v>
      </c>
      <c r="BS2864">
        <v>0</v>
      </c>
      <c r="BT2864">
        <v>0</v>
      </c>
      <c r="BU2864">
        <v>2</v>
      </c>
      <c r="BV2864">
        <v>0</v>
      </c>
      <c r="BW2864">
        <v>0</v>
      </c>
      <c r="BX2864">
        <v>0</v>
      </c>
      <c r="BY2864">
        <v>1</v>
      </c>
      <c r="BZ2864">
        <v>0</v>
      </c>
      <c r="CA2864">
        <v>0</v>
      </c>
      <c r="CB2864">
        <v>0</v>
      </c>
      <c r="CC2864">
        <v>1</v>
      </c>
      <c r="CD2864">
        <v>0</v>
      </c>
      <c r="CE2864">
        <v>0</v>
      </c>
      <c r="CF2864">
        <v>0</v>
      </c>
      <c r="CG2864">
        <v>2</v>
      </c>
      <c r="CH2864">
        <v>0</v>
      </c>
      <c r="CI2864">
        <v>0</v>
      </c>
      <c r="CJ2864">
        <v>0</v>
      </c>
      <c r="CK2864">
        <v>2</v>
      </c>
      <c r="CL2864">
        <v>0</v>
      </c>
      <c r="CM2864">
        <v>0</v>
      </c>
      <c r="CN2864">
        <v>0</v>
      </c>
      <c r="CO2864">
        <v>3</v>
      </c>
      <c r="CP2864">
        <v>0</v>
      </c>
      <c r="CQ2864">
        <v>0</v>
      </c>
      <c r="CR2864">
        <v>0</v>
      </c>
      <c r="CS2864">
        <v>3</v>
      </c>
      <c r="CT2864">
        <v>0</v>
      </c>
      <c r="CU2864">
        <v>0</v>
      </c>
      <c r="CV2864">
        <v>0</v>
      </c>
      <c r="CW2864">
        <v>2</v>
      </c>
      <c r="CX2864">
        <v>0</v>
      </c>
      <c r="CY2864">
        <v>0</v>
      </c>
      <c r="CZ2864">
        <v>0</v>
      </c>
      <c r="DA2864">
        <v>2</v>
      </c>
      <c r="DB2864">
        <v>0</v>
      </c>
      <c r="DC2864">
        <v>0</v>
      </c>
      <c r="DD2864">
        <v>0</v>
      </c>
      <c r="DE2864">
        <v>4</v>
      </c>
      <c r="DF2864">
        <v>0</v>
      </c>
      <c r="DG2864">
        <v>0</v>
      </c>
      <c r="DH2864">
        <v>0</v>
      </c>
      <c r="DI2864">
        <v>4</v>
      </c>
      <c r="DJ2864">
        <v>0</v>
      </c>
      <c r="DK2864">
        <v>0</v>
      </c>
      <c r="DL2864">
        <v>0</v>
      </c>
      <c r="DM2864">
        <v>2</v>
      </c>
      <c r="DN2864">
        <v>0</v>
      </c>
      <c r="DO2864">
        <v>0</v>
      </c>
      <c r="DP2864">
        <v>0</v>
      </c>
      <c r="DQ2864">
        <v>2</v>
      </c>
      <c r="DR2864">
        <v>0</v>
      </c>
      <c r="DS2864">
        <v>0</v>
      </c>
      <c r="DT2864">
        <v>6</v>
      </c>
      <c r="DU2864">
        <v>1550</v>
      </c>
      <c r="DV2864">
        <v>1</v>
      </c>
      <c r="DW2864">
        <v>0</v>
      </c>
      <c r="DX2864">
        <v>1</v>
      </c>
      <c r="DY2864" s="4">
        <v>46752</v>
      </c>
      <c r="DZ2864" s="3" t="s">
        <v>5115</v>
      </c>
      <c r="EA2864">
        <v>4</v>
      </c>
      <c r="EB2864">
        <v>0</v>
      </c>
      <c r="EC2864">
        <v>16</v>
      </c>
      <c r="ED2864">
        <v>0</v>
      </c>
      <c r="EE2864">
        <v>4</v>
      </c>
      <c r="EF2864">
        <v>16</v>
      </c>
      <c r="EG2864">
        <v>2.285714</v>
      </c>
      <c r="EH2864">
        <v>1.75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216</v>
      </c>
      <c r="C2865" s="3" t="s">
        <v>13</v>
      </c>
      <c r="D2865" s="3" t="s">
        <v>14</v>
      </c>
      <c r="E2865" s="3" t="s">
        <v>1216</v>
      </c>
      <c r="F2865" s="3" t="s">
        <v>1217</v>
      </c>
      <c r="G2865" s="3" t="s">
        <v>959</v>
      </c>
      <c r="H2865" s="3" t="s">
        <v>960</v>
      </c>
      <c r="I2865" s="3" t="s">
        <v>34</v>
      </c>
      <c r="J2865" s="3" t="s">
        <v>35</v>
      </c>
      <c r="K2865" s="3" t="s">
        <v>961</v>
      </c>
      <c r="L2865" s="3" t="s">
        <v>1171</v>
      </c>
      <c r="M2865" s="3" t="s">
        <v>223</v>
      </c>
      <c r="N2865" s="3" t="s">
        <v>225</v>
      </c>
      <c r="O2865">
        <v>2</v>
      </c>
      <c r="P2865" s="3" t="s">
        <v>3013</v>
      </c>
      <c r="Q2865" s="3" t="s">
        <v>3013</v>
      </c>
      <c r="R2865" s="3" t="s">
        <v>3013</v>
      </c>
      <c r="S2865" s="3" t="s">
        <v>979</v>
      </c>
      <c r="T2865" s="3" t="s">
        <v>2615</v>
      </c>
      <c r="U2865" s="3" t="s">
        <v>241</v>
      </c>
      <c r="V2865" s="3" t="s">
        <v>228</v>
      </c>
      <c r="W2865" s="3" t="s">
        <v>228</v>
      </c>
      <c r="X2865" s="3" t="s">
        <v>3982</v>
      </c>
      <c r="Y2865" s="3" t="s">
        <v>231</v>
      </c>
      <c r="Z2865" s="3" t="s">
        <v>3152</v>
      </c>
      <c r="AA2865" s="3" t="s">
        <v>232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2</v>
      </c>
      <c r="BR2865">
        <v>0</v>
      </c>
      <c r="BS2865">
        <v>0</v>
      </c>
      <c r="BT2865">
        <v>0</v>
      </c>
      <c r="BU2865">
        <v>2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1</v>
      </c>
      <c r="CH2865">
        <v>0</v>
      </c>
      <c r="CI2865">
        <v>0</v>
      </c>
      <c r="CJ2865">
        <v>0</v>
      </c>
      <c r="CK2865">
        <v>1</v>
      </c>
      <c r="CL2865">
        <v>0</v>
      </c>
      <c r="CM2865">
        <v>0</v>
      </c>
      <c r="CN2865">
        <v>0</v>
      </c>
      <c r="CO2865">
        <v>1</v>
      </c>
      <c r="CP2865">
        <v>0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1</v>
      </c>
      <c r="CX2865">
        <v>0</v>
      </c>
      <c r="CY2865">
        <v>0</v>
      </c>
      <c r="CZ2865">
        <v>0</v>
      </c>
      <c r="DA2865">
        <v>1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4</v>
      </c>
      <c r="DN2865">
        <v>0</v>
      </c>
      <c r="DO2865">
        <v>0</v>
      </c>
      <c r="DP2865">
        <v>0</v>
      </c>
      <c r="DQ2865">
        <v>4</v>
      </c>
      <c r="DR2865">
        <v>0</v>
      </c>
      <c r="DS2865">
        <v>0</v>
      </c>
      <c r="DT2865">
        <v>5</v>
      </c>
      <c r="DU2865">
        <v>4.7249999999999996</v>
      </c>
      <c r="DV2865">
        <v>0</v>
      </c>
      <c r="DW2865">
        <v>0</v>
      </c>
      <c r="DX2865">
        <v>0</v>
      </c>
      <c r="DY2865" s="4">
        <v>46443</v>
      </c>
      <c r="DZ2865" s="3" t="s">
        <v>5115</v>
      </c>
      <c r="EA2865">
        <v>1</v>
      </c>
      <c r="EB2865">
        <v>0</v>
      </c>
      <c r="EC2865">
        <v>9</v>
      </c>
      <c r="ED2865">
        <v>0</v>
      </c>
      <c r="EE2865">
        <v>1</v>
      </c>
      <c r="EF2865">
        <v>9</v>
      </c>
      <c r="EG2865">
        <v>1.8</v>
      </c>
      <c r="EH2865">
        <v>0.56000000000000005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216</v>
      </c>
      <c r="C2866" s="3" t="s">
        <v>13</v>
      </c>
      <c r="D2866" s="3" t="s">
        <v>14</v>
      </c>
      <c r="E2866" s="3" t="s">
        <v>1216</v>
      </c>
      <c r="F2866" s="3" t="s">
        <v>1217</v>
      </c>
      <c r="G2866" s="3" t="s">
        <v>959</v>
      </c>
      <c r="H2866" s="3" t="s">
        <v>960</v>
      </c>
      <c r="I2866" s="3" t="s">
        <v>22</v>
      </c>
      <c r="J2866" s="3" t="s">
        <v>23</v>
      </c>
      <c r="K2866" s="3" t="s">
        <v>961</v>
      </c>
      <c r="L2866" s="3" t="s">
        <v>962</v>
      </c>
      <c r="M2866" s="3" t="s">
        <v>223</v>
      </c>
      <c r="N2866" s="3" t="s">
        <v>225</v>
      </c>
      <c r="O2866">
        <v>5</v>
      </c>
      <c r="P2866" s="3" t="s">
        <v>3013</v>
      </c>
      <c r="Q2866" s="3" t="s">
        <v>3013</v>
      </c>
      <c r="R2866" s="3" t="s">
        <v>3013</v>
      </c>
      <c r="S2866" s="3" t="s">
        <v>593</v>
      </c>
      <c r="T2866" s="3" t="s">
        <v>3685</v>
      </c>
      <c r="U2866" s="3" t="s">
        <v>594</v>
      </c>
      <c r="V2866" s="3" t="s">
        <v>228</v>
      </c>
      <c r="W2866" s="3" t="s">
        <v>228</v>
      </c>
      <c r="X2866" s="3" t="s">
        <v>3982</v>
      </c>
      <c r="Y2866" s="3" t="s">
        <v>231</v>
      </c>
      <c r="Z2866" s="3" t="s">
        <v>242</v>
      </c>
      <c r="AA2866" s="3" t="s">
        <v>232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40</v>
      </c>
      <c r="AL2866">
        <v>0</v>
      </c>
      <c r="AM2866">
        <v>0</v>
      </c>
      <c r="AN2866">
        <v>0</v>
      </c>
      <c r="AO2866">
        <v>40</v>
      </c>
      <c r="AP2866">
        <v>0</v>
      </c>
      <c r="AQ2866">
        <v>0</v>
      </c>
      <c r="AR2866">
        <v>0</v>
      </c>
      <c r="AS2866">
        <v>90</v>
      </c>
      <c r="AT2866">
        <v>0</v>
      </c>
      <c r="AU2866">
        <v>0</v>
      </c>
      <c r="AV2866">
        <v>0</v>
      </c>
      <c r="AW2866">
        <v>9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60</v>
      </c>
      <c r="BZ2866">
        <v>0</v>
      </c>
      <c r="CA2866">
        <v>0</v>
      </c>
      <c r="CB2866">
        <v>0</v>
      </c>
      <c r="CC2866">
        <v>6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30</v>
      </c>
      <c r="CP2866">
        <v>0</v>
      </c>
      <c r="CQ2866">
        <v>0</v>
      </c>
      <c r="CR2866">
        <v>0</v>
      </c>
      <c r="CS2866">
        <v>3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160</v>
      </c>
      <c r="DF2866">
        <v>0</v>
      </c>
      <c r="DG2866">
        <v>0</v>
      </c>
      <c r="DH2866">
        <v>0</v>
      </c>
      <c r="DI2866">
        <v>16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40</v>
      </c>
      <c r="DU2866">
        <v>11.25</v>
      </c>
      <c r="DV2866">
        <v>0</v>
      </c>
      <c r="DW2866">
        <v>0</v>
      </c>
      <c r="DX2866">
        <v>0</v>
      </c>
      <c r="DY2866" s="4">
        <v>47751</v>
      </c>
      <c r="DZ2866" s="3" t="s">
        <v>5115</v>
      </c>
      <c r="EA2866">
        <v>140</v>
      </c>
      <c r="EB2866">
        <v>0</v>
      </c>
      <c r="EC2866">
        <v>380</v>
      </c>
      <c r="ED2866">
        <v>0</v>
      </c>
      <c r="EE2866">
        <v>140</v>
      </c>
      <c r="EF2866">
        <v>380</v>
      </c>
      <c r="EG2866">
        <v>76</v>
      </c>
      <c r="EH2866">
        <v>1.8399999999999999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216</v>
      </c>
      <c r="C2867" s="3" t="s">
        <v>13</v>
      </c>
      <c r="D2867" s="3" t="s">
        <v>14</v>
      </c>
      <c r="E2867" s="3" t="s">
        <v>217</v>
      </c>
      <c r="F2867" s="3" t="s">
        <v>218</v>
      </c>
      <c r="G2867" s="3" t="s">
        <v>959</v>
      </c>
      <c r="H2867" s="3" t="s">
        <v>960</v>
      </c>
      <c r="I2867" s="3" t="s">
        <v>61</v>
      </c>
      <c r="J2867" s="3" t="s">
        <v>62</v>
      </c>
      <c r="K2867" s="3" t="s">
        <v>961</v>
      </c>
      <c r="L2867" s="3" t="s">
        <v>1147</v>
      </c>
      <c r="M2867" s="3" t="s">
        <v>223</v>
      </c>
      <c r="N2867" s="3" t="s">
        <v>225</v>
      </c>
      <c r="O2867">
        <v>4</v>
      </c>
      <c r="P2867" s="3" t="s">
        <v>3013</v>
      </c>
      <c r="Q2867" s="3" t="s">
        <v>3013</v>
      </c>
      <c r="R2867" s="3" t="s">
        <v>3013</v>
      </c>
      <c r="S2867" s="3" t="s">
        <v>4599</v>
      </c>
      <c r="T2867" s="3" t="s">
        <v>4600</v>
      </c>
      <c r="U2867" s="3" t="s">
        <v>241</v>
      </c>
      <c r="V2867" s="3" t="s">
        <v>228</v>
      </c>
      <c r="W2867" s="3" t="s">
        <v>228</v>
      </c>
      <c r="X2867" s="3" t="s">
        <v>3982</v>
      </c>
      <c r="Y2867" s="3" t="s">
        <v>251</v>
      </c>
      <c r="Z2867" s="3" t="s">
        <v>3151</v>
      </c>
      <c r="AA2867" s="3" t="s">
        <v>232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4</v>
      </c>
      <c r="CA2867">
        <v>0</v>
      </c>
      <c r="CB2867">
        <v>0</v>
      </c>
      <c r="CC2867">
        <v>4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6</v>
      </c>
      <c r="CQ2867">
        <v>0</v>
      </c>
      <c r="CR2867">
        <v>0</v>
      </c>
      <c r="CS2867">
        <v>6</v>
      </c>
      <c r="CT2867">
        <v>0</v>
      </c>
      <c r="CU2867">
        <v>0</v>
      </c>
      <c r="CV2867">
        <v>0</v>
      </c>
      <c r="CW2867">
        <v>0</v>
      </c>
      <c r="CX2867">
        <v>3</v>
      </c>
      <c r="CY2867">
        <v>0</v>
      </c>
      <c r="CZ2867">
        <v>0</v>
      </c>
      <c r="DA2867">
        <v>3</v>
      </c>
      <c r="DB2867">
        <v>0</v>
      </c>
      <c r="DC2867">
        <v>0</v>
      </c>
      <c r="DD2867">
        <v>0</v>
      </c>
      <c r="DE2867">
        <v>0</v>
      </c>
      <c r="DF2867">
        <v>2</v>
      </c>
      <c r="DG2867">
        <v>0</v>
      </c>
      <c r="DH2867">
        <v>0</v>
      </c>
      <c r="DI2867">
        <v>2</v>
      </c>
      <c r="DJ2867">
        <v>0</v>
      </c>
      <c r="DK2867">
        <v>0</v>
      </c>
      <c r="DL2867">
        <v>0</v>
      </c>
      <c r="DM2867">
        <v>0</v>
      </c>
      <c r="DN2867">
        <v>2</v>
      </c>
      <c r="DO2867">
        <v>0</v>
      </c>
      <c r="DP2867">
        <v>0</v>
      </c>
      <c r="DQ2867">
        <v>2</v>
      </c>
      <c r="DR2867">
        <v>0</v>
      </c>
      <c r="DS2867">
        <v>0</v>
      </c>
      <c r="DT2867">
        <v>2</v>
      </c>
      <c r="DU2867">
        <v>1.2999999999999999E-5</v>
      </c>
      <c r="DV2867">
        <v>5</v>
      </c>
      <c r="DW2867">
        <v>0</v>
      </c>
      <c r="DX2867">
        <v>0</v>
      </c>
      <c r="DY2867" s="4">
        <v>46568</v>
      </c>
      <c r="DZ2867" s="3" t="s">
        <v>5115</v>
      </c>
      <c r="EA2867">
        <v>5</v>
      </c>
      <c r="EB2867">
        <v>0</v>
      </c>
      <c r="EC2867">
        <v>17</v>
      </c>
      <c r="ED2867">
        <v>0</v>
      </c>
      <c r="EE2867">
        <v>5</v>
      </c>
      <c r="EF2867">
        <v>17</v>
      </c>
      <c r="EG2867">
        <v>3.4</v>
      </c>
      <c r="EH2867">
        <v>1.47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216</v>
      </c>
      <c r="C2868" s="3" t="s">
        <v>13</v>
      </c>
      <c r="D2868" s="3" t="s">
        <v>14</v>
      </c>
      <c r="E2868" s="3" t="s">
        <v>1216</v>
      </c>
      <c r="F2868" s="3" t="s">
        <v>1217</v>
      </c>
      <c r="G2868" s="3" t="s">
        <v>959</v>
      </c>
      <c r="H2868" s="3" t="s">
        <v>960</v>
      </c>
      <c r="I2868" s="3" t="s">
        <v>97</v>
      </c>
      <c r="J2868" s="3" t="s">
        <v>98</v>
      </c>
      <c r="K2868" s="3" t="s">
        <v>1199</v>
      </c>
      <c r="L2868" s="3" t="s">
        <v>1171</v>
      </c>
      <c r="M2868" s="3" t="s">
        <v>223</v>
      </c>
      <c r="N2868" s="3" t="s">
        <v>225</v>
      </c>
      <c r="O2868">
        <v>3</v>
      </c>
      <c r="P2868" s="3" t="s">
        <v>3013</v>
      </c>
      <c r="Q2868" s="3" t="s">
        <v>3013</v>
      </c>
      <c r="R2868" s="3" t="s">
        <v>3013</v>
      </c>
      <c r="S2868" s="3" t="s">
        <v>986</v>
      </c>
      <c r="T2868" s="3" t="s">
        <v>3662</v>
      </c>
      <c r="U2868" s="3" t="s">
        <v>396</v>
      </c>
      <c r="V2868" s="3" t="s">
        <v>590</v>
      </c>
      <c r="W2868" s="3" t="s">
        <v>591</v>
      </c>
      <c r="X2868" s="3" t="s">
        <v>591</v>
      </c>
      <c r="Y2868" s="3" t="s">
        <v>231</v>
      </c>
      <c r="Z2868" s="3" t="s">
        <v>3152</v>
      </c>
      <c r="AA2868" s="3" t="s">
        <v>232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1500</v>
      </c>
      <c r="BK2868">
        <v>0</v>
      </c>
      <c r="BL2868">
        <v>0</v>
      </c>
      <c r="BM2868">
        <v>150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100</v>
      </c>
      <c r="CQ2868">
        <v>0</v>
      </c>
      <c r="CR2868">
        <v>0</v>
      </c>
      <c r="CS2868">
        <v>10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900</v>
      </c>
      <c r="DU2868">
        <v>0.16250000000000001</v>
      </c>
      <c r="DV2868">
        <v>0</v>
      </c>
      <c r="DW2868">
        <v>0</v>
      </c>
      <c r="DX2868">
        <v>0</v>
      </c>
      <c r="DY2868" s="4">
        <v>47175</v>
      </c>
      <c r="DZ2868" s="3" t="s">
        <v>5115</v>
      </c>
      <c r="EA2868">
        <v>900</v>
      </c>
      <c r="EB2868">
        <v>0</v>
      </c>
      <c r="EC2868">
        <v>1600</v>
      </c>
      <c r="ED2868">
        <v>0</v>
      </c>
      <c r="EE2868">
        <v>900</v>
      </c>
      <c r="EF2868">
        <v>1600</v>
      </c>
      <c r="EG2868">
        <v>800</v>
      </c>
      <c r="EH2868">
        <v>1.1299999999999999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216</v>
      </c>
      <c r="C2869" s="3" t="s">
        <v>13</v>
      </c>
      <c r="D2869" s="3" t="s">
        <v>14</v>
      </c>
      <c r="E2869" s="3" t="s">
        <v>1216</v>
      </c>
      <c r="F2869" s="3" t="s">
        <v>1217</v>
      </c>
      <c r="G2869" s="3" t="s">
        <v>959</v>
      </c>
      <c r="H2869" s="3" t="s">
        <v>960</v>
      </c>
      <c r="I2869" s="3" t="s">
        <v>22</v>
      </c>
      <c r="J2869" s="3" t="s">
        <v>23</v>
      </c>
      <c r="K2869" s="3" t="s">
        <v>961</v>
      </c>
      <c r="L2869" s="3" t="s">
        <v>962</v>
      </c>
      <c r="M2869" s="3" t="s">
        <v>223</v>
      </c>
      <c r="N2869" s="3" t="s">
        <v>225</v>
      </c>
      <c r="O2869">
        <v>5</v>
      </c>
      <c r="P2869" s="3" t="s">
        <v>3013</v>
      </c>
      <c r="Q2869" s="3" t="s">
        <v>3013</v>
      </c>
      <c r="R2869" s="3" t="s">
        <v>3013</v>
      </c>
      <c r="S2869" s="3" t="s">
        <v>281</v>
      </c>
      <c r="T2869" s="3" t="s">
        <v>1616</v>
      </c>
      <c r="U2869" s="3" t="s">
        <v>241</v>
      </c>
      <c r="V2869" s="3" t="s">
        <v>228</v>
      </c>
      <c r="W2869" s="3" t="s">
        <v>228</v>
      </c>
      <c r="X2869" s="3" t="s">
        <v>3982</v>
      </c>
      <c r="Y2869" s="3" t="s">
        <v>231</v>
      </c>
      <c r="Z2869" s="3" t="s">
        <v>3152</v>
      </c>
      <c r="AA2869" s="3" t="s">
        <v>232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99</v>
      </c>
      <c r="BQ2869">
        <v>1</v>
      </c>
      <c r="BR2869">
        <v>0</v>
      </c>
      <c r="BS2869">
        <v>0</v>
      </c>
      <c r="BT2869">
        <v>0</v>
      </c>
      <c r="BU2869">
        <v>10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100</v>
      </c>
      <c r="DU2869">
        <v>1.8125</v>
      </c>
      <c r="DV2869">
        <v>0</v>
      </c>
      <c r="DW2869">
        <v>0</v>
      </c>
      <c r="DX2869">
        <v>0</v>
      </c>
      <c r="DY2869" s="4">
        <v>46568</v>
      </c>
      <c r="DZ2869" s="3" t="s">
        <v>5115</v>
      </c>
      <c r="EA2869">
        <v>100</v>
      </c>
      <c r="EB2869">
        <v>0</v>
      </c>
      <c r="EC2869">
        <v>100</v>
      </c>
      <c r="ED2869">
        <v>0</v>
      </c>
      <c r="EE2869">
        <v>100</v>
      </c>
      <c r="EF2869">
        <v>100</v>
      </c>
      <c r="EG2869">
        <v>100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216</v>
      </c>
      <c r="C2870" s="3" t="s">
        <v>13</v>
      </c>
      <c r="D2870" s="3" t="s">
        <v>14</v>
      </c>
      <c r="E2870" s="3" t="s">
        <v>4673</v>
      </c>
      <c r="F2870" s="3" t="s">
        <v>5116</v>
      </c>
      <c r="G2870" s="3" t="s">
        <v>959</v>
      </c>
      <c r="H2870" s="3" t="s">
        <v>960</v>
      </c>
      <c r="I2870" s="3" t="s">
        <v>167</v>
      </c>
      <c r="J2870" s="3" t="s">
        <v>168</v>
      </c>
      <c r="K2870" s="3" t="s">
        <v>1199</v>
      </c>
      <c r="L2870" s="3" t="s">
        <v>1211</v>
      </c>
      <c r="M2870" s="3" t="s">
        <v>223</v>
      </c>
      <c r="N2870" s="3" t="s">
        <v>225</v>
      </c>
      <c r="O2870">
        <v>2</v>
      </c>
      <c r="P2870" s="3" t="s">
        <v>3013</v>
      </c>
      <c r="Q2870" s="3" t="s">
        <v>3013</v>
      </c>
      <c r="R2870" s="3" t="s">
        <v>3013</v>
      </c>
      <c r="S2870" s="3" t="s">
        <v>887</v>
      </c>
      <c r="T2870" s="3" t="s">
        <v>2128</v>
      </c>
      <c r="U2870" s="3" t="s">
        <v>396</v>
      </c>
      <c r="V2870" s="3" t="s">
        <v>590</v>
      </c>
      <c r="W2870" s="3" t="s">
        <v>591</v>
      </c>
      <c r="X2870" s="3" t="s">
        <v>591</v>
      </c>
      <c r="Y2870" s="3" t="s">
        <v>251</v>
      </c>
      <c r="Z2870" s="3" t="s">
        <v>242</v>
      </c>
      <c r="AA2870" s="3" t="s">
        <v>232</v>
      </c>
      <c r="AB2870">
        <v>0</v>
      </c>
      <c r="AC2870">
        <v>1</v>
      </c>
      <c r="AD2870">
        <v>0</v>
      </c>
      <c r="AE2870">
        <v>0</v>
      </c>
      <c r="AF2870">
        <v>20</v>
      </c>
      <c r="AG2870">
        <v>21</v>
      </c>
      <c r="AH2870">
        <v>0</v>
      </c>
      <c r="AI2870">
        <v>0</v>
      </c>
      <c r="AJ2870">
        <v>0</v>
      </c>
      <c r="AK2870">
        <v>1</v>
      </c>
      <c r="AL2870">
        <v>0</v>
      </c>
      <c r="AM2870">
        <v>0</v>
      </c>
      <c r="AN2870">
        <v>0</v>
      </c>
      <c r="AO2870">
        <v>1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10</v>
      </c>
      <c r="AW2870">
        <v>1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1</v>
      </c>
      <c r="BJ2870">
        <v>0</v>
      </c>
      <c r="BK2870">
        <v>0</v>
      </c>
      <c r="BL2870">
        <v>6</v>
      </c>
      <c r="BM2870">
        <v>7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5</v>
      </c>
      <c r="BU2870">
        <v>5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3</v>
      </c>
      <c r="DF2870">
        <v>0</v>
      </c>
      <c r="DG2870">
        <v>0</v>
      </c>
      <c r="DH2870">
        <v>0</v>
      </c>
      <c r="DI2870">
        <v>3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20</v>
      </c>
      <c r="DQ2870">
        <v>20</v>
      </c>
      <c r="DR2870">
        <v>0</v>
      </c>
      <c r="DS2870">
        <v>0</v>
      </c>
      <c r="DT2870">
        <v>17</v>
      </c>
      <c r="DU2870">
        <v>0.4375</v>
      </c>
      <c r="DV2870">
        <v>20</v>
      </c>
      <c r="DW2870">
        <v>0</v>
      </c>
      <c r="DX2870">
        <v>0</v>
      </c>
      <c r="DY2870" s="4">
        <v>46783</v>
      </c>
      <c r="DZ2870" s="3" t="s">
        <v>5115</v>
      </c>
      <c r="EA2870">
        <v>17</v>
      </c>
      <c r="EB2870">
        <v>0</v>
      </c>
      <c r="EC2870">
        <v>67</v>
      </c>
      <c r="ED2870">
        <v>0</v>
      </c>
      <c r="EE2870">
        <v>17</v>
      </c>
      <c r="EF2870">
        <v>67</v>
      </c>
      <c r="EG2870">
        <v>9.5714290000000002</v>
      </c>
      <c r="EH2870">
        <v>1.78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216</v>
      </c>
      <c r="C2871" s="3" t="s">
        <v>13</v>
      </c>
      <c r="D2871" s="3" t="s">
        <v>14</v>
      </c>
      <c r="E2871" s="3" t="s">
        <v>217</v>
      </c>
      <c r="F2871" s="3" t="s">
        <v>218</v>
      </c>
      <c r="G2871" s="3" t="s">
        <v>959</v>
      </c>
      <c r="H2871" s="3" t="s">
        <v>960</v>
      </c>
      <c r="I2871" s="3" t="s">
        <v>3918</v>
      </c>
      <c r="J2871" s="3" t="s">
        <v>3919</v>
      </c>
      <c r="K2871" s="3" t="s">
        <v>961</v>
      </c>
      <c r="L2871" s="3" t="s">
        <v>1171</v>
      </c>
      <c r="M2871" s="3" t="s">
        <v>223</v>
      </c>
      <c r="N2871" s="3" t="s">
        <v>225</v>
      </c>
      <c r="O2871">
        <v>4</v>
      </c>
      <c r="P2871" s="3" t="s">
        <v>225</v>
      </c>
      <c r="Q2871" s="3" t="s">
        <v>225</v>
      </c>
      <c r="R2871" s="3" t="s">
        <v>225</v>
      </c>
      <c r="S2871" s="3" t="s">
        <v>1120</v>
      </c>
      <c r="T2871" s="3" t="s">
        <v>2502</v>
      </c>
      <c r="U2871" s="3" t="s">
        <v>396</v>
      </c>
      <c r="V2871" s="3" t="s">
        <v>590</v>
      </c>
      <c r="W2871" s="3" t="s">
        <v>591</v>
      </c>
      <c r="X2871" s="3" t="s">
        <v>591</v>
      </c>
      <c r="Y2871" s="3" t="s">
        <v>231</v>
      </c>
      <c r="Z2871" s="3" t="s">
        <v>3152</v>
      </c>
      <c r="AA2871" s="3" t="s">
        <v>232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50</v>
      </c>
      <c r="BU2871">
        <v>5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100</v>
      </c>
      <c r="DO2871">
        <v>0</v>
      </c>
      <c r="DP2871">
        <v>0</v>
      </c>
      <c r="DQ2871">
        <v>100</v>
      </c>
      <c r="DR2871">
        <v>0</v>
      </c>
      <c r="DS2871">
        <v>0</v>
      </c>
      <c r="DT2871">
        <v>100</v>
      </c>
      <c r="DU2871">
        <v>0.46250000000000002</v>
      </c>
      <c r="DV2871">
        <v>100</v>
      </c>
      <c r="DW2871">
        <v>0</v>
      </c>
      <c r="DX2871">
        <v>0</v>
      </c>
      <c r="DY2871" s="4">
        <v>47288</v>
      </c>
      <c r="DZ2871" s="3" t="s">
        <v>5115</v>
      </c>
      <c r="EA2871">
        <v>100</v>
      </c>
      <c r="EB2871">
        <v>0</v>
      </c>
      <c r="EC2871">
        <v>150</v>
      </c>
      <c r="ED2871">
        <v>0</v>
      </c>
      <c r="EE2871">
        <v>100</v>
      </c>
      <c r="EF2871">
        <v>150</v>
      </c>
      <c r="EG2871">
        <v>75</v>
      </c>
      <c r="EH2871">
        <v>1.33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216</v>
      </c>
      <c r="C2872" s="3" t="s">
        <v>13</v>
      </c>
      <c r="D2872" s="3" t="s">
        <v>14</v>
      </c>
      <c r="E2872" s="3" t="s">
        <v>1216</v>
      </c>
      <c r="F2872" s="3" t="s">
        <v>1217</v>
      </c>
      <c r="G2872" s="3" t="s">
        <v>959</v>
      </c>
      <c r="H2872" s="3" t="s">
        <v>960</v>
      </c>
      <c r="I2872" s="3" t="s">
        <v>24</v>
      </c>
      <c r="J2872" s="3" t="s">
        <v>25</v>
      </c>
      <c r="K2872" s="3" t="s">
        <v>961</v>
      </c>
      <c r="L2872" s="3" t="s">
        <v>1147</v>
      </c>
      <c r="M2872" s="3" t="s">
        <v>223</v>
      </c>
      <c r="N2872" s="3" t="s">
        <v>225</v>
      </c>
      <c r="O2872">
        <v>3</v>
      </c>
      <c r="P2872" s="3" t="s">
        <v>3013</v>
      </c>
      <c r="Q2872" s="3" t="s">
        <v>3013</v>
      </c>
      <c r="R2872" s="3" t="s">
        <v>3013</v>
      </c>
      <c r="S2872" s="3" t="s">
        <v>568</v>
      </c>
      <c r="T2872" s="3" t="s">
        <v>1906</v>
      </c>
      <c r="U2872" s="3" t="s">
        <v>241</v>
      </c>
      <c r="V2872" s="3" t="s">
        <v>228</v>
      </c>
      <c r="W2872" s="3" t="s">
        <v>3983</v>
      </c>
      <c r="X2872" s="3" t="s">
        <v>3984</v>
      </c>
      <c r="Y2872" s="3" t="s">
        <v>231</v>
      </c>
      <c r="Z2872" s="3" t="s">
        <v>3151</v>
      </c>
      <c r="AA2872" s="3" t="s">
        <v>232</v>
      </c>
      <c r="AB2872">
        <v>0</v>
      </c>
      <c r="AC2872">
        <v>0</v>
      </c>
      <c r="AD2872">
        <v>1</v>
      </c>
      <c r="AE2872">
        <v>0</v>
      </c>
      <c r="AF2872">
        <v>0</v>
      </c>
      <c r="AG2872">
        <v>1</v>
      </c>
      <c r="AH2872">
        <v>0</v>
      </c>
      <c r="AI2872">
        <v>0</v>
      </c>
      <c r="AJ2872">
        <v>0</v>
      </c>
      <c r="AK2872">
        <v>0</v>
      </c>
      <c r="AL2872">
        <v>2</v>
      </c>
      <c r="AM2872">
        <v>0</v>
      </c>
      <c r="AN2872">
        <v>0</v>
      </c>
      <c r="AO2872">
        <v>2</v>
      </c>
      <c r="AP2872">
        <v>0</v>
      </c>
      <c r="AQ2872">
        <v>0</v>
      </c>
      <c r="AR2872">
        <v>0</v>
      </c>
      <c r="AS2872">
        <v>0</v>
      </c>
      <c r="AT2872">
        <v>1</v>
      </c>
      <c r="AU2872">
        <v>0</v>
      </c>
      <c r="AV2872">
        <v>0</v>
      </c>
      <c r="AW2872">
        <v>1</v>
      </c>
      <c r="AX2872">
        <v>0</v>
      </c>
      <c r="AY2872">
        <v>0</v>
      </c>
      <c r="AZ2872">
        <v>0</v>
      </c>
      <c r="BA2872">
        <v>0</v>
      </c>
      <c r="BB2872">
        <v>1</v>
      </c>
      <c r="BC2872">
        <v>0</v>
      </c>
      <c r="BD2872">
        <v>0</v>
      </c>
      <c r="BE2872">
        <v>1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1</v>
      </c>
      <c r="CA2872">
        <v>0</v>
      </c>
      <c r="CB2872">
        <v>0</v>
      </c>
      <c r="CC2872">
        <v>1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3</v>
      </c>
      <c r="DG2872">
        <v>0</v>
      </c>
      <c r="DH2872">
        <v>0</v>
      </c>
      <c r="DI2872">
        <v>3</v>
      </c>
      <c r="DJ2872">
        <v>0</v>
      </c>
      <c r="DK2872">
        <v>0</v>
      </c>
      <c r="DL2872">
        <v>0</v>
      </c>
      <c r="DM2872">
        <v>0</v>
      </c>
      <c r="DN2872">
        <v>1</v>
      </c>
      <c r="DO2872">
        <v>0</v>
      </c>
      <c r="DP2872">
        <v>0</v>
      </c>
      <c r="DQ2872">
        <v>1</v>
      </c>
      <c r="DR2872">
        <v>0</v>
      </c>
      <c r="DS2872">
        <v>0</v>
      </c>
      <c r="DT2872">
        <v>1</v>
      </c>
      <c r="DU2872">
        <v>89.048163000000002</v>
      </c>
      <c r="DV2872">
        <v>2</v>
      </c>
      <c r="DW2872">
        <v>0</v>
      </c>
      <c r="DX2872">
        <v>0</v>
      </c>
      <c r="DY2872" s="4">
        <v>46660</v>
      </c>
      <c r="DZ2872" s="3" t="s">
        <v>5115</v>
      </c>
      <c r="EA2872">
        <v>2</v>
      </c>
      <c r="EB2872">
        <v>0</v>
      </c>
      <c r="EC2872">
        <v>10</v>
      </c>
      <c r="ED2872">
        <v>0</v>
      </c>
      <c r="EE2872">
        <v>2</v>
      </c>
      <c r="EF2872">
        <v>10</v>
      </c>
      <c r="EG2872">
        <v>1.428571</v>
      </c>
      <c r="EH2872">
        <v>1.4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216</v>
      </c>
      <c r="C2873" s="3" t="s">
        <v>13</v>
      </c>
      <c r="D2873" s="3" t="s">
        <v>14</v>
      </c>
      <c r="E2873" s="3" t="s">
        <v>217</v>
      </c>
      <c r="F2873" s="3" t="s">
        <v>218</v>
      </c>
      <c r="G2873" s="3" t="s">
        <v>959</v>
      </c>
      <c r="H2873" s="3" t="s">
        <v>960</v>
      </c>
      <c r="I2873" s="3" t="s">
        <v>4597</v>
      </c>
      <c r="J2873" s="3" t="s">
        <v>4598</v>
      </c>
      <c r="K2873" s="3" t="s">
        <v>961</v>
      </c>
      <c r="L2873" s="3" t="s">
        <v>962</v>
      </c>
      <c r="M2873" s="3" t="s">
        <v>223</v>
      </c>
      <c r="N2873" s="3" t="s">
        <v>225</v>
      </c>
      <c r="O2873">
        <v>3</v>
      </c>
      <c r="P2873" s="3" t="s">
        <v>225</v>
      </c>
      <c r="Q2873" s="3" t="s">
        <v>225</v>
      </c>
      <c r="R2873" s="3" t="s">
        <v>225</v>
      </c>
      <c r="S2873" s="3" t="s">
        <v>464</v>
      </c>
      <c r="T2873" s="3" t="s">
        <v>1796</v>
      </c>
      <c r="U2873" s="3" t="s">
        <v>227</v>
      </c>
      <c r="V2873" s="3" t="s">
        <v>228</v>
      </c>
      <c r="W2873" s="3" t="s">
        <v>228</v>
      </c>
      <c r="X2873" s="3" t="s">
        <v>3982</v>
      </c>
      <c r="Y2873" s="3" t="s">
        <v>231</v>
      </c>
      <c r="Z2873" s="3" t="s">
        <v>242</v>
      </c>
      <c r="AA2873" s="3" t="s">
        <v>232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150</v>
      </c>
      <c r="BY2873">
        <v>30</v>
      </c>
      <c r="BZ2873">
        <v>0</v>
      </c>
      <c r="CA2873">
        <v>0</v>
      </c>
      <c r="CB2873">
        <v>0</v>
      </c>
      <c r="CC2873">
        <v>180</v>
      </c>
      <c r="CD2873">
        <v>0</v>
      </c>
      <c r="CE2873">
        <v>0</v>
      </c>
      <c r="CF2873">
        <v>0</v>
      </c>
      <c r="CG2873">
        <v>30</v>
      </c>
      <c r="CH2873">
        <v>0</v>
      </c>
      <c r="CI2873">
        <v>0</v>
      </c>
      <c r="CJ2873">
        <v>0</v>
      </c>
      <c r="CK2873">
        <v>30</v>
      </c>
      <c r="CL2873">
        <v>0</v>
      </c>
      <c r="CM2873">
        <v>0</v>
      </c>
      <c r="CN2873">
        <v>30</v>
      </c>
      <c r="CO2873">
        <v>36</v>
      </c>
      <c r="CP2873">
        <v>0</v>
      </c>
      <c r="CQ2873">
        <v>0</v>
      </c>
      <c r="CR2873">
        <v>0</v>
      </c>
      <c r="CS2873">
        <v>66</v>
      </c>
      <c r="CT2873">
        <v>0</v>
      </c>
      <c r="CU2873">
        <v>0</v>
      </c>
      <c r="CV2873">
        <v>0</v>
      </c>
      <c r="CW2873">
        <v>30</v>
      </c>
      <c r="CX2873">
        <v>0</v>
      </c>
      <c r="CY2873">
        <v>0</v>
      </c>
      <c r="CZ2873">
        <v>0</v>
      </c>
      <c r="DA2873">
        <v>30</v>
      </c>
      <c r="DB2873">
        <v>0</v>
      </c>
      <c r="DC2873">
        <v>0</v>
      </c>
      <c r="DD2873">
        <v>0</v>
      </c>
      <c r="DE2873">
        <v>90</v>
      </c>
      <c r="DF2873">
        <v>0</v>
      </c>
      <c r="DG2873">
        <v>0</v>
      </c>
      <c r="DH2873">
        <v>0</v>
      </c>
      <c r="DI2873">
        <v>9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379</v>
      </c>
      <c r="DU2873">
        <v>8.2500000000000004E-2</v>
      </c>
      <c r="DV2873">
        <v>400</v>
      </c>
      <c r="DW2873">
        <v>0</v>
      </c>
      <c r="DX2873">
        <v>0</v>
      </c>
      <c r="DY2873" s="4">
        <v>46446</v>
      </c>
      <c r="DZ2873" s="3" t="s">
        <v>5115</v>
      </c>
      <c r="EA2873">
        <v>100</v>
      </c>
      <c r="EB2873">
        <v>0</v>
      </c>
      <c r="EC2873">
        <v>396</v>
      </c>
      <c r="ED2873">
        <v>0</v>
      </c>
      <c r="EE2873">
        <v>100</v>
      </c>
      <c r="EF2873">
        <v>396</v>
      </c>
      <c r="EG2873">
        <v>79.2</v>
      </c>
      <c r="EH2873">
        <v>1.26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216</v>
      </c>
      <c r="C2874" s="3" t="s">
        <v>13</v>
      </c>
      <c r="D2874" s="3" t="s">
        <v>14</v>
      </c>
      <c r="E2874" s="3" t="s">
        <v>1216</v>
      </c>
      <c r="F2874" s="3" t="s">
        <v>1217</v>
      </c>
      <c r="G2874" s="3" t="s">
        <v>959</v>
      </c>
      <c r="H2874" s="3" t="s">
        <v>960</v>
      </c>
      <c r="I2874" s="3" t="s">
        <v>32</v>
      </c>
      <c r="J2874" s="3" t="s">
        <v>33</v>
      </c>
      <c r="K2874" s="3" t="s">
        <v>961</v>
      </c>
      <c r="L2874" s="3" t="s">
        <v>1147</v>
      </c>
      <c r="M2874" s="3" t="s">
        <v>223</v>
      </c>
      <c r="N2874" s="3" t="s">
        <v>225</v>
      </c>
      <c r="O2874">
        <v>1</v>
      </c>
      <c r="P2874" s="3" t="s">
        <v>3013</v>
      </c>
      <c r="Q2874" s="3" t="s">
        <v>3013</v>
      </c>
      <c r="R2874" s="3" t="s">
        <v>3013</v>
      </c>
      <c r="S2874" s="3" t="s">
        <v>802</v>
      </c>
      <c r="T2874" s="3" t="s">
        <v>2027</v>
      </c>
      <c r="U2874" s="3" t="s">
        <v>396</v>
      </c>
      <c r="V2874" s="3" t="s">
        <v>590</v>
      </c>
      <c r="W2874" s="3" t="s">
        <v>591</v>
      </c>
      <c r="X2874" s="3" t="s">
        <v>591</v>
      </c>
      <c r="Y2874" s="3" t="s">
        <v>251</v>
      </c>
      <c r="Z2874" s="3" t="s">
        <v>3152</v>
      </c>
      <c r="AA2874" s="3" t="s">
        <v>232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1</v>
      </c>
      <c r="AM2874">
        <v>0</v>
      </c>
      <c r="AN2874">
        <v>0</v>
      </c>
      <c r="AO2874">
        <v>1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9</v>
      </c>
      <c r="BC2874">
        <v>0</v>
      </c>
      <c r="BD2874">
        <v>0</v>
      </c>
      <c r="BE2874">
        <v>9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2</v>
      </c>
      <c r="CC2874">
        <v>2</v>
      </c>
      <c r="CD2874">
        <v>0</v>
      </c>
      <c r="CE2874">
        <v>0</v>
      </c>
      <c r="CF2874">
        <v>0</v>
      </c>
      <c r="CG2874">
        <v>0</v>
      </c>
      <c r="CH2874">
        <v>1</v>
      </c>
      <c r="CI2874">
        <v>0</v>
      </c>
      <c r="CJ2874">
        <v>0</v>
      </c>
      <c r="CK2874">
        <v>1</v>
      </c>
      <c r="CL2874">
        <v>0</v>
      </c>
      <c r="CM2874">
        <v>0</v>
      </c>
      <c r="CN2874">
        <v>0</v>
      </c>
      <c r="CO2874">
        <v>0</v>
      </c>
      <c r="CP2874">
        <v>2</v>
      </c>
      <c r="CQ2874">
        <v>0</v>
      </c>
      <c r="CR2874">
        <v>0</v>
      </c>
      <c r="CS2874">
        <v>2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2</v>
      </c>
      <c r="DO2874">
        <v>0</v>
      </c>
      <c r="DP2874">
        <v>0</v>
      </c>
      <c r="DQ2874">
        <v>2</v>
      </c>
      <c r="DR2874">
        <v>0</v>
      </c>
      <c r="DS2874">
        <v>0</v>
      </c>
      <c r="DT2874">
        <v>7</v>
      </c>
      <c r="DU2874">
        <v>80</v>
      </c>
      <c r="DV2874">
        <v>0</v>
      </c>
      <c r="DW2874">
        <v>0</v>
      </c>
      <c r="DX2874">
        <v>0</v>
      </c>
      <c r="DY2874" s="4">
        <v>47476</v>
      </c>
      <c r="DZ2874" s="3" t="s">
        <v>5115</v>
      </c>
      <c r="EA2874">
        <v>5</v>
      </c>
      <c r="EB2874">
        <v>0</v>
      </c>
      <c r="EC2874">
        <v>17</v>
      </c>
      <c r="ED2874">
        <v>0</v>
      </c>
      <c r="EE2874">
        <v>5</v>
      </c>
      <c r="EF2874">
        <v>17</v>
      </c>
      <c r="EG2874">
        <v>2.8333330000000001</v>
      </c>
      <c r="EH2874">
        <v>1.76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216</v>
      </c>
      <c r="C2875" s="3" t="s">
        <v>13</v>
      </c>
      <c r="D2875" s="3" t="s">
        <v>14</v>
      </c>
      <c r="E2875" s="3" t="s">
        <v>1216</v>
      </c>
      <c r="F2875" s="3" t="s">
        <v>1217</v>
      </c>
      <c r="G2875" s="3" t="s">
        <v>959</v>
      </c>
      <c r="H2875" s="3" t="s">
        <v>960</v>
      </c>
      <c r="I2875" s="3" t="s">
        <v>137</v>
      </c>
      <c r="J2875" s="3" t="s">
        <v>138</v>
      </c>
      <c r="K2875" s="3" t="s">
        <v>1199</v>
      </c>
      <c r="L2875" s="3" t="s">
        <v>1211</v>
      </c>
      <c r="M2875" s="3" t="s">
        <v>223</v>
      </c>
      <c r="N2875" s="3" t="s">
        <v>225</v>
      </c>
      <c r="O2875">
        <v>3</v>
      </c>
      <c r="P2875" s="3" t="s">
        <v>3013</v>
      </c>
      <c r="Q2875" s="3" t="s">
        <v>3013</v>
      </c>
      <c r="R2875" s="3" t="s">
        <v>3013</v>
      </c>
      <c r="S2875" s="3" t="s">
        <v>260</v>
      </c>
      <c r="T2875" s="3" t="s">
        <v>3618</v>
      </c>
      <c r="U2875" s="3" t="s">
        <v>241</v>
      </c>
      <c r="V2875" s="3" t="s">
        <v>228</v>
      </c>
      <c r="W2875" s="3" t="s">
        <v>228</v>
      </c>
      <c r="X2875" s="3" t="s">
        <v>3982</v>
      </c>
      <c r="Y2875" s="3" t="s">
        <v>231</v>
      </c>
      <c r="Z2875" s="3" t="s">
        <v>3152</v>
      </c>
      <c r="AA2875" s="3" t="s">
        <v>232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3</v>
      </c>
      <c r="BB2875">
        <v>0</v>
      </c>
      <c r="BC2875">
        <v>0</v>
      </c>
      <c r="BD2875">
        <v>0</v>
      </c>
      <c r="BE2875">
        <v>3</v>
      </c>
      <c r="BF2875">
        <v>0</v>
      </c>
      <c r="BG2875">
        <v>0</v>
      </c>
      <c r="BH2875">
        <v>2</v>
      </c>
      <c r="BI2875">
        <v>0</v>
      </c>
      <c r="BJ2875">
        <v>0</v>
      </c>
      <c r="BK2875">
        <v>0</v>
      </c>
      <c r="BL2875">
        <v>0</v>
      </c>
      <c r="BM2875">
        <v>2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23</v>
      </c>
      <c r="CK2875">
        <v>23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3</v>
      </c>
      <c r="DN2875">
        <v>0</v>
      </c>
      <c r="DO2875">
        <v>0</v>
      </c>
      <c r="DP2875">
        <v>0</v>
      </c>
      <c r="DQ2875">
        <v>3</v>
      </c>
      <c r="DR2875">
        <v>0</v>
      </c>
      <c r="DS2875">
        <v>0</v>
      </c>
      <c r="DT2875">
        <v>3</v>
      </c>
      <c r="DU2875">
        <v>2.0249999999999999</v>
      </c>
      <c r="DV2875">
        <v>10</v>
      </c>
      <c r="DW2875">
        <v>0</v>
      </c>
      <c r="DX2875">
        <v>0</v>
      </c>
      <c r="DY2875" s="4">
        <v>46630</v>
      </c>
      <c r="DZ2875" s="3" t="s">
        <v>5115</v>
      </c>
      <c r="EA2875">
        <v>10</v>
      </c>
      <c r="EB2875">
        <v>0</v>
      </c>
      <c r="EC2875">
        <v>31</v>
      </c>
      <c r="ED2875">
        <v>0</v>
      </c>
      <c r="EE2875">
        <v>10</v>
      </c>
      <c r="EF2875">
        <v>31</v>
      </c>
      <c r="EG2875">
        <v>7.75</v>
      </c>
      <c r="EH2875">
        <v>1.29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216</v>
      </c>
      <c r="C2876" s="3" t="s">
        <v>13</v>
      </c>
      <c r="D2876" s="3" t="s">
        <v>14</v>
      </c>
      <c r="E2876" s="3" t="s">
        <v>1216</v>
      </c>
      <c r="F2876" s="3" t="s">
        <v>1217</v>
      </c>
      <c r="G2876" s="3" t="s">
        <v>959</v>
      </c>
      <c r="H2876" s="3" t="s">
        <v>960</v>
      </c>
      <c r="I2876" s="3" t="s">
        <v>97</v>
      </c>
      <c r="J2876" s="3" t="s">
        <v>98</v>
      </c>
      <c r="K2876" s="3" t="s">
        <v>1199</v>
      </c>
      <c r="L2876" s="3" t="s">
        <v>1171</v>
      </c>
      <c r="M2876" s="3" t="s">
        <v>223</v>
      </c>
      <c r="N2876" s="3" t="s">
        <v>225</v>
      </c>
      <c r="O2876">
        <v>3</v>
      </c>
      <c r="P2876" s="3" t="s">
        <v>3013</v>
      </c>
      <c r="Q2876" s="3" t="s">
        <v>3013</v>
      </c>
      <c r="R2876" s="3" t="s">
        <v>3013</v>
      </c>
      <c r="S2876" s="3" t="s">
        <v>327</v>
      </c>
      <c r="T2876" s="3" t="s">
        <v>3626</v>
      </c>
      <c r="U2876" s="3" t="s">
        <v>241</v>
      </c>
      <c r="V2876" s="3" t="s">
        <v>228</v>
      </c>
      <c r="W2876" s="3" t="s">
        <v>228</v>
      </c>
      <c r="X2876" s="3" t="s">
        <v>3982</v>
      </c>
      <c r="Y2876" s="3" t="s">
        <v>231</v>
      </c>
      <c r="Z2876" s="3" t="s">
        <v>3152</v>
      </c>
      <c r="AA2876" s="3" t="s">
        <v>232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4</v>
      </c>
      <c r="AK2876">
        <v>0</v>
      </c>
      <c r="AL2876">
        <v>0</v>
      </c>
      <c r="AM2876">
        <v>0</v>
      </c>
      <c r="AN2876">
        <v>0</v>
      </c>
      <c r="AO2876">
        <v>4</v>
      </c>
      <c r="AP2876">
        <v>0</v>
      </c>
      <c r="AQ2876">
        <v>0</v>
      </c>
      <c r="AR2876">
        <v>5</v>
      </c>
      <c r="AS2876">
        <v>0</v>
      </c>
      <c r="AT2876">
        <v>0</v>
      </c>
      <c r="AU2876">
        <v>0</v>
      </c>
      <c r="AV2876">
        <v>0</v>
      </c>
      <c r="AW2876">
        <v>5</v>
      </c>
      <c r="AX2876">
        <v>0</v>
      </c>
      <c r="AY2876">
        <v>0</v>
      </c>
      <c r="AZ2876">
        <v>1</v>
      </c>
      <c r="BA2876">
        <v>0</v>
      </c>
      <c r="BB2876">
        <v>0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2</v>
      </c>
      <c r="CG2876">
        <v>6</v>
      </c>
      <c r="CH2876">
        <v>0</v>
      </c>
      <c r="CI2876">
        <v>0</v>
      </c>
      <c r="CJ2876">
        <v>0</v>
      </c>
      <c r="CK2876">
        <v>8</v>
      </c>
      <c r="CL2876">
        <v>0</v>
      </c>
      <c r="CM2876">
        <v>0</v>
      </c>
      <c r="CN2876">
        <v>3</v>
      </c>
      <c r="CO2876">
        <v>0</v>
      </c>
      <c r="CP2876">
        <v>0</v>
      </c>
      <c r="CQ2876">
        <v>0</v>
      </c>
      <c r="CR2876">
        <v>0</v>
      </c>
      <c r="CS2876">
        <v>3</v>
      </c>
      <c r="CT2876">
        <v>0</v>
      </c>
      <c r="CU2876">
        <v>0</v>
      </c>
      <c r="CV2876">
        <v>0</v>
      </c>
      <c r="CW2876">
        <v>6</v>
      </c>
      <c r="CX2876">
        <v>0</v>
      </c>
      <c r="CY2876">
        <v>0</v>
      </c>
      <c r="CZ2876">
        <v>0</v>
      </c>
      <c r="DA2876">
        <v>6</v>
      </c>
      <c r="DB2876">
        <v>0</v>
      </c>
      <c r="DC2876">
        <v>0</v>
      </c>
      <c r="DD2876">
        <v>1</v>
      </c>
      <c r="DE2876">
        <v>0</v>
      </c>
      <c r="DF2876">
        <v>0</v>
      </c>
      <c r="DG2876">
        <v>0</v>
      </c>
      <c r="DH2876">
        <v>0</v>
      </c>
      <c r="DI2876">
        <v>1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5</v>
      </c>
      <c r="DU2876">
        <v>1.1625000000000001</v>
      </c>
      <c r="DV2876">
        <v>0</v>
      </c>
      <c r="DW2876">
        <v>0</v>
      </c>
      <c r="DX2876">
        <v>0</v>
      </c>
      <c r="DY2876" s="4">
        <v>46630</v>
      </c>
      <c r="DZ2876" s="3" t="s">
        <v>5115</v>
      </c>
      <c r="EA2876">
        <v>5</v>
      </c>
      <c r="EB2876">
        <v>0</v>
      </c>
      <c r="EC2876">
        <v>28</v>
      </c>
      <c r="ED2876">
        <v>0</v>
      </c>
      <c r="EE2876">
        <v>5</v>
      </c>
      <c r="EF2876">
        <v>28</v>
      </c>
      <c r="EG2876">
        <v>4</v>
      </c>
      <c r="EH2876">
        <v>1.25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216</v>
      </c>
      <c r="C2877" s="3" t="s">
        <v>13</v>
      </c>
      <c r="D2877" s="3" t="s">
        <v>14</v>
      </c>
      <c r="E2877" s="3" t="s">
        <v>1216</v>
      </c>
      <c r="F2877" s="3" t="s">
        <v>1217</v>
      </c>
      <c r="G2877" s="3" t="s">
        <v>959</v>
      </c>
      <c r="H2877" s="3" t="s">
        <v>960</v>
      </c>
      <c r="I2877" s="3" t="s">
        <v>93</v>
      </c>
      <c r="J2877" s="3" t="s">
        <v>94</v>
      </c>
      <c r="K2877" s="3" t="s">
        <v>1199</v>
      </c>
      <c r="L2877" s="3" t="s">
        <v>1171</v>
      </c>
      <c r="M2877" s="3" t="s">
        <v>223</v>
      </c>
      <c r="N2877" s="3" t="s">
        <v>225</v>
      </c>
      <c r="O2877">
        <v>1</v>
      </c>
      <c r="P2877" s="3" t="s">
        <v>3013</v>
      </c>
      <c r="Q2877" s="3" t="s">
        <v>3013</v>
      </c>
      <c r="R2877" s="3" t="s">
        <v>3013</v>
      </c>
      <c r="S2877" s="3" t="s">
        <v>1087</v>
      </c>
      <c r="T2877" s="3" t="s">
        <v>2595</v>
      </c>
      <c r="U2877" s="3" t="s">
        <v>396</v>
      </c>
      <c r="V2877" s="3" t="s">
        <v>590</v>
      </c>
      <c r="W2877" s="3" t="s">
        <v>928</v>
      </c>
      <c r="X2877" s="3" t="s">
        <v>928</v>
      </c>
      <c r="Y2877" s="3" t="s">
        <v>251</v>
      </c>
      <c r="Z2877" s="3" t="s">
        <v>242</v>
      </c>
      <c r="AA2877" s="3" t="s">
        <v>232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10</v>
      </c>
      <c r="AL2877">
        <v>0</v>
      </c>
      <c r="AM2877">
        <v>0</v>
      </c>
      <c r="AN2877">
        <v>0</v>
      </c>
      <c r="AO2877">
        <v>10</v>
      </c>
      <c r="AP2877">
        <v>0</v>
      </c>
      <c r="AQ2877">
        <v>1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3</v>
      </c>
      <c r="BJ2877">
        <v>0</v>
      </c>
      <c r="BK2877">
        <v>0</v>
      </c>
      <c r="BL2877">
        <v>0</v>
      </c>
      <c r="BM2877">
        <v>3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5</v>
      </c>
      <c r="BZ2877">
        <v>0</v>
      </c>
      <c r="CA2877">
        <v>0</v>
      </c>
      <c r="CB2877">
        <v>0</v>
      </c>
      <c r="CC2877">
        <v>5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6</v>
      </c>
      <c r="DU2877">
        <v>54.75</v>
      </c>
      <c r="DV2877">
        <v>0</v>
      </c>
      <c r="DW2877">
        <v>0</v>
      </c>
      <c r="DX2877">
        <v>0</v>
      </c>
      <c r="DY2877" s="4">
        <v>46183</v>
      </c>
      <c r="DZ2877" s="3" t="s">
        <v>5115</v>
      </c>
      <c r="EA2877">
        <v>6</v>
      </c>
      <c r="EB2877">
        <v>0</v>
      </c>
      <c r="EC2877">
        <v>18</v>
      </c>
      <c r="ED2877">
        <v>0</v>
      </c>
      <c r="EE2877">
        <v>6</v>
      </c>
      <c r="EF2877">
        <v>18</v>
      </c>
      <c r="EG2877">
        <v>6</v>
      </c>
      <c r="EH2877">
        <v>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216</v>
      </c>
      <c r="C2878" s="3" t="s">
        <v>13</v>
      </c>
      <c r="D2878" s="3" t="s">
        <v>14</v>
      </c>
      <c r="E2878" s="3" t="s">
        <v>217</v>
      </c>
      <c r="F2878" s="3" t="s">
        <v>218</v>
      </c>
      <c r="G2878" s="3" t="s">
        <v>959</v>
      </c>
      <c r="H2878" s="3" t="s">
        <v>960</v>
      </c>
      <c r="I2878" s="3" t="s">
        <v>1159</v>
      </c>
      <c r="J2878" s="3" t="s">
        <v>1293</v>
      </c>
      <c r="K2878" s="3" t="s">
        <v>961</v>
      </c>
      <c r="L2878" s="3" t="s">
        <v>1147</v>
      </c>
      <c r="M2878" s="3" t="s">
        <v>223</v>
      </c>
      <c r="N2878" s="3" t="s">
        <v>225</v>
      </c>
      <c r="O2878">
        <v>4</v>
      </c>
      <c r="P2878" s="3" t="s">
        <v>3013</v>
      </c>
      <c r="Q2878" s="3" t="s">
        <v>3013</v>
      </c>
      <c r="R2878" s="3" t="s">
        <v>3013</v>
      </c>
      <c r="S2878" s="3" t="s">
        <v>4321</v>
      </c>
      <c r="T2878" s="3" t="s">
        <v>4322</v>
      </c>
      <c r="U2878" s="3" t="s">
        <v>227</v>
      </c>
      <c r="V2878" s="3" t="s">
        <v>228</v>
      </c>
      <c r="W2878" s="3" t="s">
        <v>228</v>
      </c>
      <c r="X2878" s="3" t="s">
        <v>3982</v>
      </c>
      <c r="Y2878" s="3" t="s">
        <v>231</v>
      </c>
      <c r="Z2878" s="3" t="s">
        <v>3152</v>
      </c>
      <c r="AA2878" s="3" t="s">
        <v>232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30</v>
      </c>
      <c r="BC2878">
        <v>0</v>
      </c>
      <c r="BD2878">
        <v>0</v>
      </c>
      <c r="BE2878">
        <v>3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90</v>
      </c>
      <c r="CH2878">
        <v>0</v>
      </c>
      <c r="CI2878">
        <v>0</v>
      </c>
      <c r="CJ2878">
        <v>0</v>
      </c>
      <c r="CK2878">
        <v>90</v>
      </c>
      <c r="CL2878">
        <v>0</v>
      </c>
      <c r="CM2878">
        <v>0</v>
      </c>
      <c r="CN2878">
        <v>0</v>
      </c>
      <c r="CO2878">
        <v>300</v>
      </c>
      <c r="CP2878">
        <v>0</v>
      </c>
      <c r="CQ2878">
        <v>0</v>
      </c>
      <c r="CR2878">
        <v>30</v>
      </c>
      <c r="CS2878">
        <v>330</v>
      </c>
      <c r="CT2878">
        <v>0</v>
      </c>
      <c r="CU2878">
        <v>0</v>
      </c>
      <c r="CV2878">
        <v>0</v>
      </c>
      <c r="CW2878">
        <v>465</v>
      </c>
      <c r="CX2878">
        <v>0</v>
      </c>
      <c r="CY2878">
        <v>0</v>
      </c>
      <c r="CZ2878">
        <v>0</v>
      </c>
      <c r="DA2878">
        <v>465</v>
      </c>
      <c r="DB2878">
        <v>0</v>
      </c>
      <c r="DC2878">
        <v>0</v>
      </c>
      <c r="DD2878">
        <v>0</v>
      </c>
      <c r="DE2878">
        <v>645</v>
      </c>
      <c r="DF2878">
        <v>0</v>
      </c>
      <c r="DG2878">
        <v>0</v>
      </c>
      <c r="DH2878">
        <v>60</v>
      </c>
      <c r="DI2878">
        <v>705</v>
      </c>
      <c r="DJ2878">
        <v>0</v>
      </c>
      <c r="DK2878">
        <v>0</v>
      </c>
      <c r="DL2878">
        <v>0</v>
      </c>
      <c r="DM2878">
        <v>570</v>
      </c>
      <c r="DN2878">
        <v>0</v>
      </c>
      <c r="DO2878">
        <v>0</v>
      </c>
      <c r="DP2878">
        <v>120</v>
      </c>
      <c r="DQ2878">
        <v>690</v>
      </c>
      <c r="DR2878">
        <v>0</v>
      </c>
      <c r="DS2878">
        <v>0</v>
      </c>
      <c r="DT2878">
        <v>410</v>
      </c>
      <c r="DU2878">
        <v>0.62187499999999996</v>
      </c>
      <c r="DV2878">
        <v>1000</v>
      </c>
      <c r="DW2878">
        <v>0</v>
      </c>
      <c r="DX2878">
        <v>0</v>
      </c>
      <c r="DY2878" s="4">
        <v>46783</v>
      </c>
      <c r="DZ2878" s="3" t="s">
        <v>5115</v>
      </c>
      <c r="EA2878">
        <v>720</v>
      </c>
      <c r="EB2878">
        <v>0</v>
      </c>
      <c r="EC2878">
        <v>2310</v>
      </c>
      <c r="ED2878">
        <v>0</v>
      </c>
      <c r="EE2878">
        <v>720</v>
      </c>
      <c r="EF2878">
        <v>2310</v>
      </c>
      <c r="EG2878">
        <v>385</v>
      </c>
      <c r="EH2878">
        <v>1.87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216</v>
      </c>
      <c r="C2879" s="3" t="s">
        <v>13</v>
      </c>
      <c r="D2879" s="3" t="s">
        <v>14</v>
      </c>
      <c r="E2879" s="3" t="s">
        <v>217</v>
      </c>
      <c r="F2879" s="3" t="s">
        <v>218</v>
      </c>
      <c r="G2879" s="3" t="s">
        <v>219</v>
      </c>
      <c r="H2879" s="3" t="s">
        <v>220</v>
      </c>
      <c r="I2879" s="3" t="s">
        <v>69</v>
      </c>
      <c r="J2879" s="3" t="s">
        <v>70</v>
      </c>
      <c r="K2879" s="3" t="s">
        <v>221</v>
      </c>
      <c r="L2879" s="3" t="s">
        <v>222</v>
      </c>
      <c r="M2879" s="3" t="s">
        <v>223</v>
      </c>
      <c r="N2879" s="3" t="s">
        <v>224</v>
      </c>
      <c r="O2879">
        <v>4</v>
      </c>
      <c r="P2879" s="3" t="s">
        <v>3013</v>
      </c>
      <c r="Q2879" s="3" t="s">
        <v>3013</v>
      </c>
      <c r="R2879" s="3" t="s">
        <v>3013</v>
      </c>
      <c r="S2879" s="3" t="s">
        <v>808</v>
      </c>
      <c r="T2879" s="3" t="s">
        <v>2035</v>
      </c>
      <c r="U2879" s="3" t="s">
        <v>241</v>
      </c>
      <c r="V2879" s="3" t="s">
        <v>228</v>
      </c>
      <c r="W2879" s="3" t="s">
        <v>3983</v>
      </c>
      <c r="X2879" s="3" t="s">
        <v>3984</v>
      </c>
      <c r="Y2879" s="3" t="s">
        <v>231</v>
      </c>
      <c r="Z2879" s="3" t="s">
        <v>3151</v>
      </c>
      <c r="AA2879" s="3" t="s">
        <v>232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95</v>
      </c>
      <c r="BK2879">
        <v>0</v>
      </c>
      <c r="BL2879">
        <v>100</v>
      </c>
      <c r="BM2879">
        <v>95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178</v>
      </c>
      <c r="CA2879">
        <v>0</v>
      </c>
      <c r="CB2879">
        <v>750</v>
      </c>
      <c r="CC2879">
        <v>178</v>
      </c>
      <c r="CD2879">
        <v>0</v>
      </c>
      <c r="CE2879">
        <v>0</v>
      </c>
      <c r="CF2879">
        <v>0</v>
      </c>
      <c r="CG2879">
        <v>0</v>
      </c>
      <c r="CH2879">
        <v>143</v>
      </c>
      <c r="CI2879">
        <v>0</v>
      </c>
      <c r="CJ2879">
        <v>250</v>
      </c>
      <c r="CK2879">
        <v>143</v>
      </c>
      <c r="CL2879">
        <v>0</v>
      </c>
      <c r="CM2879">
        <v>0</v>
      </c>
      <c r="CN2879">
        <v>0</v>
      </c>
      <c r="CO2879">
        <v>0</v>
      </c>
      <c r="CP2879">
        <v>134</v>
      </c>
      <c r="CQ2879">
        <v>0</v>
      </c>
      <c r="CR2879">
        <v>150</v>
      </c>
      <c r="CS2879">
        <v>134</v>
      </c>
      <c r="CT2879">
        <v>0</v>
      </c>
      <c r="CU2879">
        <v>0</v>
      </c>
      <c r="CV2879">
        <v>0</v>
      </c>
      <c r="CW2879">
        <v>0</v>
      </c>
      <c r="CX2879">
        <v>381</v>
      </c>
      <c r="CY2879">
        <v>0</v>
      </c>
      <c r="CZ2879">
        <v>0</v>
      </c>
      <c r="DA2879">
        <v>381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314</v>
      </c>
      <c r="DO2879">
        <v>0</v>
      </c>
      <c r="DP2879">
        <v>0</v>
      </c>
      <c r="DQ2879">
        <v>314</v>
      </c>
      <c r="DR2879">
        <v>0</v>
      </c>
      <c r="DS2879">
        <v>0</v>
      </c>
      <c r="DT2879">
        <v>319</v>
      </c>
      <c r="DU2879">
        <v>20.61</v>
      </c>
      <c r="DV2879">
        <v>0</v>
      </c>
      <c r="DW2879">
        <v>0</v>
      </c>
      <c r="DX2879">
        <v>0</v>
      </c>
      <c r="DY2879" s="4">
        <v>46053</v>
      </c>
      <c r="DZ2879" s="3" t="s">
        <v>5115</v>
      </c>
      <c r="EA2879">
        <v>5</v>
      </c>
      <c r="EB2879">
        <v>0</v>
      </c>
      <c r="EC2879">
        <v>1245</v>
      </c>
      <c r="ED2879">
        <v>0</v>
      </c>
      <c r="EE2879">
        <v>5</v>
      </c>
      <c r="EF2879">
        <v>1245</v>
      </c>
      <c r="EG2879">
        <v>207.5</v>
      </c>
      <c r="EH2879">
        <v>0.02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216</v>
      </c>
      <c r="C2880" s="3" t="s">
        <v>13</v>
      </c>
      <c r="D2880" s="3" t="s">
        <v>14</v>
      </c>
      <c r="E2880" s="3" t="s">
        <v>1216</v>
      </c>
      <c r="F2880" s="3" t="s">
        <v>1217</v>
      </c>
      <c r="G2880" s="3" t="s">
        <v>959</v>
      </c>
      <c r="H2880" s="3" t="s">
        <v>960</v>
      </c>
      <c r="I2880" s="3" t="s">
        <v>87</v>
      </c>
      <c r="J2880" s="3" t="s">
        <v>88</v>
      </c>
      <c r="K2880" s="3" t="s">
        <v>1199</v>
      </c>
      <c r="L2880" s="3" t="s">
        <v>1171</v>
      </c>
      <c r="M2880" s="3" t="s">
        <v>223</v>
      </c>
      <c r="N2880" s="3" t="s">
        <v>225</v>
      </c>
      <c r="O2880">
        <v>3</v>
      </c>
      <c r="P2880" s="3" t="s">
        <v>3013</v>
      </c>
      <c r="Q2880" s="3" t="s">
        <v>3013</v>
      </c>
      <c r="R2880" s="3" t="s">
        <v>3013</v>
      </c>
      <c r="S2880" s="3" t="s">
        <v>1146</v>
      </c>
      <c r="T2880" s="3" t="s">
        <v>2142</v>
      </c>
      <c r="U2880" s="3" t="s">
        <v>396</v>
      </c>
      <c r="V2880" s="3" t="s">
        <v>590</v>
      </c>
      <c r="W2880" s="3" t="s">
        <v>928</v>
      </c>
      <c r="X2880" s="3" t="s">
        <v>928</v>
      </c>
      <c r="Y2880" s="3" t="s">
        <v>231</v>
      </c>
      <c r="Z2880" s="3" t="s">
        <v>242</v>
      </c>
      <c r="AA2880" s="3" t="s">
        <v>232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400</v>
      </c>
      <c r="AU2880">
        <v>0</v>
      </c>
      <c r="AV2880">
        <v>0</v>
      </c>
      <c r="AW2880">
        <v>400</v>
      </c>
      <c r="AX2880">
        <v>0</v>
      </c>
      <c r="AY2880">
        <v>0</v>
      </c>
      <c r="AZ2880">
        <v>0</v>
      </c>
      <c r="BA2880">
        <v>0</v>
      </c>
      <c r="BB2880">
        <v>400</v>
      </c>
      <c r="BC2880">
        <v>0</v>
      </c>
      <c r="BD2880">
        <v>100</v>
      </c>
      <c r="BE2880">
        <v>40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700</v>
      </c>
      <c r="DQ2880">
        <v>700</v>
      </c>
      <c r="DR2880">
        <v>0</v>
      </c>
      <c r="DS2880">
        <v>0</v>
      </c>
      <c r="DT2880">
        <v>1000</v>
      </c>
      <c r="DU2880">
        <v>0.11749999999999999</v>
      </c>
      <c r="DV2880">
        <v>0</v>
      </c>
      <c r="DW2880">
        <v>0</v>
      </c>
      <c r="DX2880">
        <v>0</v>
      </c>
      <c r="DY2880" s="4">
        <v>47087</v>
      </c>
      <c r="DZ2880" s="3" t="s">
        <v>5115</v>
      </c>
      <c r="EA2880">
        <v>300</v>
      </c>
      <c r="EB2880">
        <v>0</v>
      </c>
      <c r="EC2880">
        <v>1500</v>
      </c>
      <c r="ED2880">
        <v>0</v>
      </c>
      <c r="EE2880">
        <v>300</v>
      </c>
      <c r="EF2880">
        <v>1500</v>
      </c>
      <c r="EG2880">
        <v>500</v>
      </c>
      <c r="EH2880">
        <v>0.6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216</v>
      </c>
      <c r="C2881" s="3" t="s">
        <v>13</v>
      </c>
      <c r="D2881" s="3" t="s">
        <v>14</v>
      </c>
      <c r="E2881" s="3" t="s">
        <v>217</v>
      </c>
      <c r="F2881" s="3" t="s">
        <v>218</v>
      </c>
      <c r="G2881" s="3" t="s">
        <v>219</v>
      </c>
      <c r="H2881" s="3" t="s">
        <v>220</v>
      </c>
      <c r="I2881" s="3" t="s">
        <v>69</v>
      </c>
      <c r="J2881" s="3" t="s">
        <v>70</v>
      </c>
      <c r="K2881" s="3" t="s">
        <v>221</v>
      </c>
      <c r="L2881" s="3" t="s">
        <v>222</v>
      </c>
      <c r="M2881" s="3" t="s">
        <v>223</v>
      </c>
      <c r="N2881" s="3" t="s">
        <v>224</v>
      </c>
      <c r="O2881">
        <v>4</v>
      </c>
      <c r="P2881" s="3" t="s">
        <v>3013</v>
      </c>
      <c r="Q2881" s="3" t="s">
        <v>3013</v>
      </c>
      <c r="R2881" s="3" t="s">
        <v>3013</v>
      </c>
      <c r="S2881" s="3" t="s">
        <v>4377</v>
      </c>
      <c r="T2881" s="3" t="s">
        <v>4378</v>
      </c>
      <c r="U2881" s="3" t="s">
        <v>396</v>
      </c>
      <c r="V2881" s="3" t="s">
        <v>590</v>
      </c>
      <c r="W2881" s="3" t="s">
        <v>591</v>
      </c>
      <c r="X2881" s="3" t="s">
        <v>591</v>
      </c>
      <c r="Y2881" s="3" t="s">
        <v>251</v>
      </c>
      <c r="Z2881" s="3" t="s">
        <v>242</v>
      </c>
      <c r="AA2881" s="3" t="s">
        <v>232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1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2</v>
      </c>
      <c r="BZ2881">
        <v>0</v>
      </c>
      <c r="CA2881">
        <v>0</v>
      </c>
      <c r="CB2881">
        <v>0</v>
      </c>
      <c r="CC2881">
        <v>2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2</v>
      </c>
      <c r="DF2881">
        <v>0</v>
      </c>
      <c r="DG2881">
        <v>0</v>
      </c>
      <c r="DH2881">
        <v>0</v>
      </c>
      <c r="DI2881">
        <v>2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1</v>
      </c>
      <c r="DU2881">
        <v>150</v>
      </c>
      <c r="DV2881">
        <v>1</v>
      </c>
      <c r="DW2881">
        <v>0</v>
      </c>
      <c r="DX2881">
        <v>0</v>
      </c>
      <c r="DY2881" s="4">
        <v>47726</v>
      </c>
      <c r="DZ2881" s="3" t="s">
        <v>5115</v>
      </c>
      <c r="EA2881">
        <v>2</v>
      </c>
      <c r="EB2881">
        <v>0</v>
      </c>
      <c r="EC2881">
        <v>4</v>
      </c>
      <c r="ED2881">
        <v>0</v>
      </c>
      <c r="EE2881">
        <v>2</v>
      </c>
      <c r="EF2881">
        <v>4</v>
      </c>
      <c r="EG2881">
        <v>2</v>
      </c>
      <c r="EH2881">
        <v>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216</v>
      </c>
      <c r="C2882" s="3" t="s">
        <v>13</v>
      </c>
      <c r="D2882" s="3" t="s">
        <v>14</v>
      </c>
      <c r="E2882" s="3" t="s">
        <v>1216</v>
      </c>
      <c r="F2882" s="3" t="s">
        <v>1217</v>
      </c>
      <c r="G2882" s="3" t="s">
        <v>959</v>
      </c>
      <c r="H2882" s="3" t="s">
        <v>960</v>
      </c>
      <c r="I2882" s="3" t="s">
        <v>149</v>
      </c>
      <c r="J2882" s="3" t="s">
        <v>150</v>
      </c>
      <c r="K2882" s="3" t="s">
        <v>1199</v>
      </c>
      <c r="L2882" s="3" t="s">
        <v>1211</v>
      </c>
      <c r="M2882" s="3" t="s">
        <v>223</v>
      </c>
      <c r="N2882" s="3" t="s">
        <v>225</v>
      </c>
      <c r="O2882">
        <v>1</v>
      </c>
      <c r="P2882" s="3" t="s">
        <v>3013</v>
      </c>
      <c r="Q2882" s="3" t="s">
        <v>3013</v>
      </c>
      <c r="R2882" s="3" t="s">
        <v>3013</v>
      </c>
      <c r="S2882" s="3" t="s">
        <v>627</v>
      </c>
      <c r="T2882" s="3" t="s">
        <v>2177</v>
      </c>
      <c r="U2882" s="3" t="s">
        <v>396</v>
      </c>
      <c r="V2882" s="3" t="s">
        <v>590</v>
      </c>
      <c r="W2882" s="3" t="s">
        <v>591</v>
      </c>
      <c r="X2882" s="3" t="s">
        <v>591</v>
      </c>
      <c r="Y2882" s="3" t="s">
        <v>231</v>
      </c>
      <c r="Z2882" s="3" t="s">
        <v>3152</v>
      </c>
      <c r="AA2882" s="3" t="s">
        <v>232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2</v>
      </c>
      <c r="CP2882">
        <v>0</v>
      </c>
      <c r="CQ2882">
        <v>0</v>
      </c>
      <c r="CR2882">
        <v>0</v>
      </c>
      <c r="CS2882">
        <v>2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</v>
      </c>
      <c r="DU2882">
        <v>1.65</v>
      </c>
      <c r="DV2882">
        <v>0</v>
      </c>
      <c r="DW2882">
        <v>0</v>
      </c>
      <c r="DX2882">
        <v>0</v>
      </c>
      <c r="DY2882" s="4">
        <v>47147</v>
      </c>
      <c r="DZ2882" s="3" t="s">
        <v>5115</v>
      </c>
      <c r="EA2882">
        <v>1</v>
      </c>
      <c r="EB2882">
        <v>0</v>
      </c>
      <c r="EC2882">
        <v>2</v>
      </c>
      <c r="ED2882">
        <v>0</v>
      </c>
      <c r="EE2882">
        <v>1</v>
      </c>
      <c r="EF2882">
        <v>2</v>
      </c>
      <c r="EG2882">
        <v>2</v>
      </c>
      <c r="EH2882">
        <v>0.5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216</v>
      </c>
      <c r="C2883" s="3" t="s">
        <v>13</v>
      </c>
      <c r="D2883" s="3" t="s">
        <v>14</v>
      </c>
      <c r="E2883" s="3" t="s">
        <v>1216</v>
      </c>
      <c r="F2883" s="3" t="s">
        <v>1217</v>
      </c>
      <c r="G2883" s="3" t="s">
        <v>959</v>
      </c>
      <c r="H2883" s="3" t="s">
        <v>960</v>
      </c>
      <c r="I2883" s="3" t="s">
        <v>26</v>
      </c>
      <c r="J2883" s="3" t="s">
        <v>27</v>
      </c>
      <c r="K2883" s="3" t="s">
        <v>961</v>
      </c>
      <c r="L2883" s="3" t="s">
        <v>962</v>
      </c>
      <c r="M2883" s="3" t="s">
        <v>223</v>
      </c>
      <c r="N2883" s="3" t="s">
        <v>225</v>
      </c>
      <c r="O2883">
        <v>3</v>
      </c>
      <c r="P2883" s="3" t="s">
        <v>3013</v>
      </c>
      <c r="Q2883" s="3" t="s">
        <v>3013</v>
      </c>
      <c r="R2883" s="3" t="s">
        <v>3013</v>
      </c>
      <c r="S2883" s="3" t="s">
        <v>553</v>
      </c>
      <c r="T2883" s="3" t="s">
        <v>1889</v>
      </c>
      <c r="U2883" s="3" t="s">
        <v>239</v>
      </c>
      <c r="V2883" s="3" t="s">
        <v>228</v>
      </c>
      <c r="W2883" s="3" t="s">
        <v>228</v>
      </c>
      <c r="X2883" s="3" t="s">
        <v>3982</v>
      </c>
      <c r="Y2883" s="3" t="s">
        <v>231</v>
      </c>
      <c r="Z2883" s="3" t="s">
        <v>242</v>
      </c>
      <c r="AA2883" s="3" t="s">
        <v>232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1</v>
      </c>
      <c r="BI2883">
        <v>2</v>
      </c>
      <c r="BJ2883">
        <v>0</v>
      </c>
      <c r="BK2883">
        <v>0</v>
      </c>
      <c r="BL2883">
        <v>0</v>
      </c>
      <c r="BM2883">
        <v>3</v>
      </c>
      <c r="BN2883">
        <v>0</v>
      </c>
      <c r="BO2883">
        <v>0</v>
      </c>
      <c r="BP2883">
        <v>0</v>
      </c>
      <c r="BQ2883">
        <v>1</v>
      </c>
      <c r="BR2883">
        <v>0</v>
      </c>
      <c r="BS2883">
        <v>0</v>
      </c>
      <c r="BT2883">
        <v>0</v>
      </c>
      <c r="BU2883">
        <v>1</v>
      </c>
      <c r="BV2883">
        <v>0</v>
      </c>
      <c r="BW2883">
        <v>0</v>
      </c>
      <c r="BX2883">
        <v>0</v>
      </c>
      <c r="BY2883">
        <v>1</v>
      </c>
      <c r="BZ2883">
        <v>0</v>
      </c>
      <c r="CA2883">
        <v>0</v>
      </c>
      <c r="CB2883">
        <v>0</v>
      </c>
      <c r="CC2883">
        <v>1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1</v>
      </c>
      <c r="CP2883">
        <v>0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4</v>
      </c>
      <c r="DN2883">
        <v>0</v>
      </c>
      <c r="DO2883">
        <v>0</v>
      </c>
      <c r="DP2883">
        <v>0</v>
      </c>
      <c r="DQ2883">
        <v>4</v>
      </c>
      <c r="DR2883">
        <v>0</v>
      </c>
      <c r="DS2883">
        <v>0</v>
      </c>
      <c r="DT2883">
        <v>5</v>
      </c>
      <c r="DU2883">
        <v>32.994404000000003</v>
      </c>
      <c r="DV2883">
        <v>0</v>
      </c>
      <c r="DW2883">
        <v>0</v>
      </c>
      <c r="DX2883">
        <v>0</v>
      </c>
      <c r="DY2883" s="4">
        <v>46418</v>
      </c>
      <c r="DZ2883" s="3" t="s">
        <v>5115</v>
      </c>
      <c r="EA2883">
        <v>1</v>
      </c>
      <c r="EB2883">
        <v>0</v>
      </c>
      <c r="EC2883">
        <v>10</v>
      </c>
      <c r="ED2883">
        <v>0</v>
      </c>
      <c r="EE2883">
        <v>1</v>
      </c>
      <c r="EF2883">
        <v>10</v>
      </c>
      <c r="EG2883">
        <v>2</v>
      </c>
      <c r="EH2883">
        <v>0.5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216</v>
      </c>
      <c r="C2884" s="3" t="s">
        <v>13</v>
      </c>
      <c r="D2884" s="3" t="s">
        <v>14</v>
      </c>
      <c r="E2884" s="3" t="s">
        <v>217</v>
      </c>
      <c r="F2884" s="3" t="s">
        <v>218</v>
      </c>
      <c r="G2884" s="3" t="s">
        <v>959</v>
      </c>
      <c r="H2884" s="3" t="s">
        <v>960</v>
      </c>
      <c r="I2884" s="3" t="s">
        <v>4597</v>
      </c>
      <c r="J2884" s="3" t="s">
        <v>4598</v>
      </c>
      <c r="K2884" s="3" t="s">
        <v>961</v>
      </c>
      <c r="L2884" s="3" t="s">
        <v>962</v>
      </c>
      <c r="M2884" s="3" t="s">
        <v>223</v>
      </c>
      <c r="N2884" s="3" t="s">
        <v>225</v>
      </c>
      <c r="O2884">
        <v>3</v>
      </c>
      <c r="P2884" s="3" t="s">
        <v>225</v>
      </c>
      <c r="Q2884" s="3" t="s">
        <v>225</v>
      </c>
      <c r="R2884" s="3" t="s">
        <v>225</v>
      </c>
      <c r="S2884" s="3" t="s">
        <v>1207</v>
      </c>
      <c r="T2884" s="3" t="s">
        <v>2475</v>
      </c>
      <c r="U2884" s="3" t="s">
        <v>944</v>
      </c>
      <c r="V2884" s="3" t="s">
        <v>228</v>
      </c>
      <c r="W2884" s="3" t="s">
        <v>3987</v>
      </c>
      <c r="X2884" s="3" t="s">
        <v>3988</v>
      </c>
      <c r="Y2884" s="3" t="s">
        <v>251</v>
      </c>
      <c r="Z2884" s="3" t="s">
        <v>3151</v>
      </c>
      <c r="AA2884" s="3" t="s">
        <v>232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4560</v>
      </c>
      <c r="CA2884">
        <v>0</v>
      </c>
      <c r="CB2884">
        <v>0</v>
      </c>
      <c r="CC2884">
        <v>4560</v>
      </c>
      <c r="CD2884">
        <v>0</v>
      </c>
      <c r="CE2884">
        <v>0</v>
      </c>
      <c r="CF2884">
        <v>0</v>
      </c>
      <c r="CG2884">
        <v>0</v>
      </c>
      <c r="CH2884">
        <v>4290</v>
      </c>
      <c r="CI2884">
        <v>0</v>
      </c>
      <c r="CJ2884">
        <v>0</v>
      </c>
      <c r="CK2884">
        <v>4290</v>
      </c>
      <c r="CL2884">
        <v>0</v>
      </c>
      <c r="CM2884">
        <v>0</v>
      </c>
      <c r="CN2884">
        <v>0</v>
      </c>
      <c r="CO2884">
        <v>0</v>
      </c>
      <c r="CP2884">
        <v>3873</v>
      </c>
      <c r="CQ2884">
        <v>0</v>
      </c>
      <c r="CR2884">
        <v>0</v>
      </c>
      <c r="CS2884">
        <v>3873</v>
      </c>
      <c r="CT2884">
        <v>0</v>
      </c>
      <c r="CU2884">
        <v>0</v>
      </c>
      <c r="CV2884">
        <v>0</v>
      </c>
      <c r="CW2884">
        <v>0</v>
      </c>
      <c r="CX2884">
        <v>6757</v>
      </c>
      <c r="CY2884">
        <v>0</v>
      </c>
      <c r="CZ2884">
        <v>0</v>
      </c>
      <c r="DA2884">
        <v>6757</v>
      </c>
      <c r="DB2884">
        <v>0</v>
      </c>
      <c r="DC2884">
        <v>0</v>
      </c>
      <c r="DD2884">
        <v>0</v>
      </c>
      <c r="DE2884">
        <v>0</v>
      </c>
      <c r="DF2884">
        <v>7080</v>
      </c>
      <c r="DG2884">
        <v>0</v>
      </c>
      <c r="DH2884">
        <v>0</v>
      </c>
      <c r="DI2884">
        <v>7080</v>
      </c>
      <c r="DJ2884">
        <v>0</v>
      </c>
      <c r="DK2884">
        <v>0</v>
      </c>
      <c r="DL2884">
        <v>0</v>
      </c>
      <c r="DM2884">
        <v>0</v>
      </c>
      <c r="DN2884">
        <v>3630</v>
      </c>
      <c r="DO2884">
        <v>0</v>
      </c>
      <c r="DP2884">
        <v>0</v>
      </c>
      <c r="DQ2884">
        <v>3630</v>
      </c>
      <c r="DR2884">
        <v>0</v>
      </c>
      <c r="DS2884">
        <v>0</v>
      </c>
      <c r="DT2884">
        <v>1830</v>
      </c>
      <c r="DU2884">
        <v>8.8294999999999998E-2</v>
      </c>
      <c r="DV2884">
        <v>6950</v>
      </c>
      <c r="DW2884">
        <v>0</v>
      </c>
      <c r="DX2884">
        <v>0</v>
      </c>
      <c r="DY2884" s="4">
        <v>46173</v>
      </c>
      <c r="DZ2884" s="3" t="s">
        <v>5115</v>
      </c>
      <c r="EA2884">
        <v>5150</v>
      </c>
      <c r="EB2884">
        <v>0</v>
      </c>
      <c r="EC2884">
        <v>30190</v>
      </c>
      <c r="ED2884">
        <v>0</v>
      </c>
      <c r="EE2884">
        <v>5150</v>
      </c>
      <c r="EF2884">
        <v>30190</v>
      </c>
      <c r="EG2884">
        <v>5031.6666670000004</v>
      </c>
      <c r="EH2884">
        <v>1.02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216</v>
      </c>
      <c r="C2885" s="3" t="s">
        <v>13</v>
      </c>
      <c r="D2885" s="3" t="s">
        <v>14</v>
      </c>
      <c r="E2885" s="3" t="s">
        <v>1216</v>
      </c>
      <c r="F2885" s="3" t="s">
        <v>1217</v>
      </c>
      <c r="G2885" s="3" t="s">
        <v>959</v>
      </c>
      <c r="H2885" s="3" t="s">
        <v>960</v>
      </c>
      <c r="I2885" s="3" t="s">
        <v>55</v>
      </c>
      <c r="J2885" s="3" t="s">
        <v>56</v>
      </c>
      <c r="K2885" s="3" t="s">
        <v>961</v>
      </c>
      <c r="L2885" s="3" t="s">
        <v>962</v>
      </c>
      <c r="M2885" s="3" t="s">
        <v>223</v>
      </c>
      <c r="N2885" s="3" t="s">
        <v>225</v>
      </c>
      <c r="O2885">
        <v>3</v>
      </c>
      <c r="P2885" s="3" t="s">
        <v>3013</v>
      </c>
      <c r="Q2885" s="3" t="s">
        <v>3013</v>
      </c>
      <c r="R2885" s="3" t="s">
        <v>3013</v>
      </c>
      <c r="S2885" s="3" t="s">
        <v>2895</v>
      </c>
      <c r="T2885" s="3" t="s">
        <v>2896</v>
      </c>
      <c r="U2885" s="3" t="s">
        <v>396</v>
      </c>
      <c r="V2885" s="3" t="s">
        <v>590</v>
      </c>
      <c r="W2885" s="3" t="s">
        <v>591</v>
      </c>
      <c r="X2885" s="3" t="s">
        <v>591</v>
      </c>
      <c r="Y2885" s="3" t="s">
        <v>251</v>
      </c>
      <c r="Z2885" s="3" t="s">
        <v>242</v>
      </c>
      <c r="AA2885" s="3" t="s">
        <v>232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100</v>
      </c>
      <c r="CC2885">
        <v>10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25</v>
      </c>
      <c r="DU2885">
        <v>0.13750000000000001</v>
      </c>
      <c r="DV2885">
        <v>0</v>
      </c>
      <c r="DW2885">
        <v>0</v>
      </c>
      <c r="DX2885">
        <v>0</v>
      </c>
      <c r="DY2885" s="4">
        <v>47664</v>
      </c>
      <c r="DZ2885" s="3" t="s">
        <v>5115</v>
      </c>
      <c r="EA2885">
        <v>125</v>
      </c>
      <c r="EB2885">
        <v>0</v>
      </c>
      <c r="EC2885">
        <v>100</v>
      </c>
      <c r="ED2885">
        <v>0</v>
      </c>
      <c r="EE2885">
        <v>125</v>
      </c>
      <c r="EF2885">
        <v>100</v>
      </c>
      <c r="EG2885">
        <v>100</v>
      </c>
      <c r="EH2885">
        <v>1.25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216</v>
      </c>
      <c r="C2886" s="3" t="s">
        <v>13</v>
      </c>
      <c r="D2886" s="3" t="s">
        <v>14</v>
      </c>
      <c r="E2886" s="3" t="s">
        <v>1216</v>
      </c>
      <c r="F2886" s="3" t="s">
        <v>1217</v>
      </c>
      <c r="G2886" s="3" t="s">
        <v>959</v>
      </c>
      <c r="H2886" s="3" t="s">
        <v>960</v>
      </c>
      <c r="I2886" s="3" t="s">
        <v>32</v>
      </c>
      <c r="J2886" s="3" t="s">
        <v>33</v>
      </c>
      <c r="K2886" s="3" t="s">
        <v>961</v>
      </c>
      <c r="L2886" s="3" t="s">
        <v>1147</v>
      </c>
      <c r="M2886" s="3" t="s">
        <v>223</v>
      </c>
      <c r="N2886" s="3" t="s">
        <v>225</v>
      </c>
      <c r="O2886">
        <v>1</v>
      </c>
      <c r="P2886" s="3" t="s">
        <v>3013</v>
      </c>
      <c r="Q2886" s="3" t="s">
        <v>3013</v>
      </c>
      <c r="R2886" s="3" t="s">
        <v>3013</v>
      </c>
      <c r="S2886" s="3" t="s">
        <v>3956</v>
      </c>
      <c r="T2886" s="3" t="s">
        <v>3957</v>
      </c>
      <c r="U2886" s="3" t="s">
        <v>396</v>
      </c>
      <c r="V2886" s="3" t="s">
        <v>590</v>
      </c>
      <c r="W2886" s="3" t="s">
        <v>591</v>
      </c>
      <c r="X2886" s="3" t="s">
        <v>591</v>
      </c>
      <c r="Y2886" s="3" t="s">
        <v>231</v>
      </c>
      <c r="Z2886" s="3" t="s">
        <v>3152</v>
      </c>
      <c r="AA2886" s="3" t="s">
        <v>232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100</v>
      </c>
      <c r="CQ2886">
        <v>0</v>
      </c>
      <c r="CR2886">
        <v>0</v>
      </c>
      <c r="CS2886">
        <v>10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130</v>
      </c>
      <c r="DG2886">
        <v>0</v>
      </c>
      <c r="DH2886">
        <v>0</v>
      </c>
      <c r="DI2886">
        <v>13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9.9999999999999995E-7</v>
      </c>
      <c r="DV2886">
        <v>80</v>
      </c>
      <c r="DW2886">
        <v>0</v>
      </c>
      <c r="DX2886">
        <v>0</v>
      </c>
      <c r="DY2886" s="4">
        <v>47573</v>
      </c>
      <c r="DZ2886" s="3" t="s">
        <v>5115</v>
      </c>
      <c r="EA2886">
        <v>80</v>
      </c>
      <c r="EB2886">
        <v>0</v>
      </c>
      <c r="EC2886">
        <v>230</v>
      </c>
      <c r="ED2886">
        <v>0</v>
      </c>
      <c r="EE2886">
        <v>80</v>
      </c>
      <c r="EF2886">
        <v>230</v>
      </c>
      <c r="EG2886">
        <v>115</v>
      </c>
      <c r="EH2886">
        <v>0.7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216</v>
      </c>
      <c r="C2887" s="3" t="s">
        <v>13</v>
      </c>
      <c r="D2887" s="3" t="s">
        <v>14</v>
      </c>
      <c r="E2887" s="3" t="s">
        <v>1216</v>
      </c>
      <c r="F2887" s="3" t="s">
        <v>1217</v>
      </c>
      <c r="G2887" s="3" t="s">
        <v>959</v>
      </c>
      <c r="H2887" s="3" t="s">
        <v>960</v>
      </c>
      <c r="I2887" s="3" t="s">
        <v>111</v>
      </c>
      <c r="J2887" s="3" t="s">
        <v>112</v>
      </c>
      <c r="K2887" s="3" t="s">
        <v>1199</v>
      </c>
      <c r="L2887" s="3" t="s">
        <v>1171</v>
      </c>
      <c r="M2887" s="3" t="s">
        <v>223</v>
      </c>
      <c r="N2887" s="3" t="s">
        <v>225</v>
      </c>
      <c r="O2887">
        <v>2</v>
      </c>
      <c r="P2887" s="3" t="s">
        <v>3013</v>
      </c>
      <c r="Q2887" s="3" t="s">
        <v>3013</v>
      </c>
      <c r="R2887" s="3" t="s">
        <v>3013</v>
      </c>
      <c r="S2887" s="3" t="s">
        <v>812</v>
      </c>
      <c r="T2887" s="3" t="s">
        <v>2504</v>
      </c>
      <c r="U2887" s="3" t="s">
        <v>241</v>
      </c>
      <c r="V2887" s="3" t="s">
        <v>228</v>
      </c>
      <c r="W2887" s="3" t="s">
        <v>3983</v>
      </c>
      <c r="X2887" s="3" t="s">
        <v>3984</v>
      </c>
      <c r="Y2887" s="3" t="s">
        <v>231</v>
      </c>
      <c r="Z2887" s="3" t="s">
        <v>3151</v>
      </c>
      <c r="AA2887" s="3" t="s">
        <v>232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6</v>
      </c>
      <c r="CQ2887">
        <v>0</v>
      </c>
      <c r="CR2887">
        <v>0</v>
      </c>
      <c r="CS2887">
        <v>6</v>
      </c>
      <c r="CT2887">
        <v>0</v>
      </c>
      <c r="CU2887">
        <v>0</v>
      </c>
      <c r="CV2887">
        <v>0</v>
      </c>
      <c r="CW2887">
        <v>0</v>
      </c>
      <c r="CX2887">
        <v>1</v>
      </c>
      <c r="CY2887">
        <v>0</v>
      </c>
      <c r="CZ2887">
        <v>0</v>
      </c>
      <c r="DA2887">
        <v>1</v>
      </c>
      <c r="DB2887">
        <v>0</v>
      </c>
      <c r="DC2887">
        <v>0</v>
      </c>
      <c r="DD2887">
        <v>0</v>
      </c>
      <c r="DE2887">
        <v>0</v>
      </c>
      <c r="DF2887">
        <v>1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0</v>
      </c>
      <c r="DN2887">
        <v>5</v>
      </c>
      <c r="DO2887">
        <v>0</v>
      </c>
      <c r="DP2887">
        <v>0</v>
      </c>
      <c r="DQ2887">
        <v>5</v>
      </c>
      <c r="DR2887">
        <v>0</v>
      </c>
      <c r="DS2887">
        <v>0</v>
      </c>
      <c r="DT2887">
        <v>7</v>
      </c>
      <c r="DU2887">
        <v>60.109820999999997</v>
      </c>
      <c r="DV2887">
        <v>0</v>
      </c>
      <c r="DW2887">
        <v>0</v>
      </c>
      <c r="DX2887">
        <v>0</v>
      </c>
      <c r="DY2887" s="4">
        <v>46295</v>
      </c>
      <c r="DZ2887" s="3" t="s">
        <v>5115</v>
      </c>
      <c r="EA2887">
        <v>2</v>
      </c>
      <c r="EB2887">
        <v>0</v>
      </c>
      <c r="EC2887">
        <v>13</v>
      </c>
      <c r="ED2887">
        <v>0</v>
      </c>
      <c r="EE2887">
        <v>2</v>
      </c>
      <c r="EF2887">
        <v>13</v>
      </c>
      <c r="EG2887">
        <v>3.25</v>
      </c>
      <c r="EH2887">
        <v>0.62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216</v>
      </c>
      <c r="C2888" s="3" t="s">
        <v>13</v>
      </c>
      <c r="D2888" s="3" t="s">
        <v>14</v>
      </c>
      <c r="E2888" s="3" t="s">
        <v>1216</v>
      </c>
      <c r="F2888" s="3" t="s">
        <v>1217</v>
      </c>
      <c r="G2888" s="3" t="s">
        <v>959</v>
      </c>
      <c r="H2888" s="3" t="s">
        <v>960</v>
      </c>
      <c r="I2888" s="3" t="s">
        <v>149</v>
      </c>
      <c r="J2888" s="3" t="s">
        <v>150</v>
      </c>
      <c r="K2888" s="3" t="s">
        <v>1199</v>
      </c>
      <c r="L2888" s="3" t="s">
        <v>1211</v>
      </c>
      <c r="M2888" s="3" t="s">
        <v>223</v>
      </c>
      <c r="N2888" s="3" t="s">
        <v>225</v>
      </c>
      <c r="O2888">
        <v>1</v>
      </c>
      <c r="P2888" s="3" t="s">
        <v>3013</v>
      </c>
      <c r="Q2888" s="3" t="s">
        <v>3013</v>
      </c>
      <c r="R2888" s="3" t="s">
        <v>3013</v>
      </c>
      <c r="S2888" s="3" t="s">
        <v>484</v>
      </c>
      <c r="T2888" s="3" t="s">
        <v>1816</v>
      </c>
      <c r="U2888" s="3" t="s">
        <v>227</v>
      </c>
      <c r="V2888" s="3" t="s">
        <v>228</v>
      </c>
      <c r="W2888" s="3" t="s">
        <v>228</v>
      </c>
      <c r="X2888" s="3" t="s">
        <v>3982</v>
      </c>
      <c r="Y2888" s="3" t="s">
        <v>231</v>
      </c>
      <c r="Z2888" s="3" t="s">
        <v>3152</v>
      </c>
      <c r="AA2888" s="3" t="s">
        <v>232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10</v>
      </c>
      <c r="BY2888">
        <v>0</v>
      </c>
      <c r="BZ2888">
        <v>0</v>
      </c>
      <c r="CA2888">
        <v>0</v>
      </c>
      <c r="CB2888">
        <v>0</v>
      </c>
      <c r="CC2888">
        <v>1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10</v>
      </c>
      <c r="DU2888">
        <v>1.0625</v>
      </c>
      <c r="DV2888">
        <v>0</v>
      </c>
      <c r="DW2888">
        <v>0</v>
      </c>
      <c r="DX2888">
        <v>0</v>
      </c>
      <c r="DY2888" s="4">
        <v>46477</v>
      </c>
      <c r="DZ2888" s="3" t="s">
        <v>5115</v>
      </c>
      <c r="EA2888">
        <v>10</v>
      </c>
      <c r="EB2888">
        <v>0</v>
      </c>
      <c r="EC2888">
        <v>10</v>
      </c>
      <c r="ED2888">
        <v>0</v>
      </c>
      <c r="EE2888">
        <v>10</v>
      </c>
      <c r="EF2888">
        <v>10</v>
      </c>
      <c r="EG2888">
        <v>10</v>
      </c>
      <c r="EH2888">
        <v>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216</v>
      </c>
      <c r="C2889" s="3" t="s">
        <v>13</v>
      </c>
      <c r="D2889" s="3" t="s">
        <v>14</v>
      </c>
      <c r="E2889" s="3" t="s">
        <v>1216</v>
      </c>
      <c r="F2889" s="3" t="s">
        <v>1217</v>
      </c>
      <c r="G2889" s="3" t="s">
        <v>959</v>
      </c>
      <c r="H2889" s="3" t="s">
        <v>960</v>
      </c>
      <c r="I2889" s="3" t="s">
        <v>121</v>
      </c>
      <c r="J2889" s="3" t="s">
        <v>122</v>
      </c>
      <c r="K2889" s="3" t="s">
        <v>1199</v>
      </c>
      <c r="L2889" s="3" t="s">
        <v>1171</v>
      </c>
      <c r="M2889" s="3" t="s">
        <v>223</v>
      </c>
      <c r="N2889" s="3" t="s">
        <v>225</v>
      </c>
      <c r="O2889">
        <v>3</v>
      </c>
      <c r="P2889" s="3" t="s">
        <v>3013</v>
      </c>
      <c r="Q2889" s="3" t="s">
        <v>3013</v>
      </c>
      <c r="R2889" s="3" t="s">
        <v>3013</v>
      </c>
      <c r="S2889" s="3" t="s">
        <v>1039</v>
      </c>
      <c r="T2889" s="3" t="s">
        <v>2497</v>
      </c>
      <c r="U2889" s="3" t="s">
        <v>396</v>
      </c>
      <c r="V2889" s="3" t="s">
        <v>590</v>
      </c>
      <c r="W2889" s="3" t="s">
        <v>602</v>
      </c>
      <c r="X2889" s="3" t="s">
        <v>603</v>
      </c>
      <c r="Y2889" s="3" t="s">
        <v>251</v>
      </c>
      <c r="Z2889" s="3" t="s">
        <v>242</v>
      </c>
      <c r="AA2889" s="3" t="s">
        <v>232</v>
      </c>
      <c r="AB2889">
        <v>0</v>
      </c>
      <c r="AC2889">
        <v>2</v>
      </c>
      <c r="AD2889">
        <v>0</v>
      </c>
      <c r="AE2889">
        <v>0</v>
      </c>
      <c r="AF2889">
        <v>0</v>
      </c>
      <c r="AG2889">
        <v>2</v>
      </c>
      <c r="AH2889">
        <v>0</v>
      </c>
      <c r="AI2889">
        <v>0</v>
      </c>
      <c r="AJ2889">
        <v>0</v>
      </c>
      <c r="AK2889">
        <v>1</v>
      </c>
      <c r="AL2889">
        <v>0</v>
      </c>
      <c r="AM2889">
        <v>0</v>
      </c>
      <c r="AN2889">
        <v>0</v>
      </c>
      <c r="AO2889">
        <v>1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5</v>
      </c>
      <c r="BJ2889">
        <v>0</v>
      </c>
      <c r="BK2889">
        <v>0</v>
      </c>
      <c r="BL2889">
        <v>0</v>
      </c>
      <c r="BM2889">
        <v>5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1</v>
      </c>
      <c r="CH2889">
        <v>0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2</v>
      </c>
      <c r="CP2889">
        <v>0</v>
      </c>
      <c r="CQ2889">
        <v>0</v>
      </c>
      <c r="CR2889">
        <v>0</v>
      </c>
      <c r="CS2889">
        <v>2</v>
      </c>
      <c r="CT2889">
        <v>0</v>
      </c>
      <c r="CU2889">
        <v>0</v>
      </c>
      <c r="CV2889">
        <v>0</v>
      </c>
      <c r="CW2889">
        <v>1</v>
      </c>
      <c r="CX2889">
        <v>0</v>
      </c>
      <c r="CY2889">
        <v>0</v>
      </c>
      <c r="CZ2889">
        <v>0</v>
      </c>
      <c r="DA2889">
        <v>1</v>
      </c>
      <c r="DB2889">
        <v>0</v>
      </c>
      <c r="DC2889">
        <v>0</v>
      </c>
      <c r="DD2889">
        <v>0</v>
      </c>
      <c r="DE2889">
        <v>1</v>
      </c>
      <c r="DF2889">
        <v>0</v>
      </c>
      <c r="DG2889">
        <v>0</v>
      </c>
      <c r="DH2889">
        <v>0</v>
      </c>
      <c r="DI2889">
        <v>1</v>
      </c>
      <c r="DJ2889">
        <v>0</v>
      </c>
      <c r="DK2889">
        <v>0</v>
      </c>
      <c r="DL2889">
        <v>0</v>
      </c>
      <c r="DM2889">
        <v>1</v>
      </c>
      <c r="DN2889">
        <v>0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3</v>
      </c>
      <c r="DU2889">
        <v>61</v>
      </c>
      <c r="DV2889">
        <v>0</v>
      </c>
      <c r="DW2889">
        <v>0</v>
      </c>
      <c r="DX2889">
        <v>0</v>
      </c>
      <c r="DY2889" s="4">
        <v>46033</v>
      </c>
      <c r="DZ2889" s="3" t="s">
        <v>5115</v>
      </c>
      <c r="EA2889">
        <v>2</v>
      </c>
      <c r="EB2889">
        <v>0</v>
      </c>
      <c r="EC2889">
        <v>14</v>
      </c>
      <c r="ED2889">
        <v>0</v>
      </c>
      <c r="EE2889">
        <v>2</v>
      </c>
      <c r="EF2889">
        <v>14</v>
      </c>
      <c r="EG2889">
        <v>1.75</v>
      </c>
      <c r="EH2889">
        <v>1.140000000000000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216</v>
      </c>
      <c r="C2890" s="3" t="s">
        <v>13</v>
      </c>
      <c r="D2890" s="3" t="s">
        <v>14</v>
      </c>
      <c r="E2890" s="3" t="s">
        <v>1216</v>
      </c>
      <c r="F2890" s="3" t="s">
        <v>1217</v>
      </c>
      <c r="G2890" s="3" t="s">
        <v>959</v>
      </c>
      <c r="H2890" s="3" t="s">
        <v>960</v>
      </c>
      <c r="I2890" s="3" t="s">
        <v>155</v>
      </c>
      <c r="J2890" s="3" t="s">
        <v>156</v>
      </c>
      <c r="K2890" s="3" t="s">
        <v>1199</v>
      </c>
      <c r="L2890" s="3" t="s">
        <v>1211</v>
      </c>
      <c r="M2890" s="3" t="s">
        <v>223</v>
      </c>
      <c r="N2890" s="3" t="s">
        <v>225</v>
      </c>
      <c r="O2890">
        <v>1</v>
      </c>
      <c r="P2890" s="3" t="s">
        <v>3013</v>
      </c>
      <c r="Q2890" s="3" t="s">
        <v>3013</v>
      </c>
      <c r="R2890" s="3" t="s">
        <v>3013</v>
      </c>
      <c r="S2890" s="3" t="s">
        <v>574</v>
      </c>
      <c r="T2890" s="3" t="s">
        <v>1910</v>
      </c>
      <c r="U2890" s="3" t="s">
        <v>241</v>
      </c>
      <c r="V2890" s="3" t="s">
        <v>228</v>
      </c>
      <c r="W2890" s="3" t="s">
        <v>3983</v>
      </c>
      <c r="X2890" s="3" t="s">
        <v>3984</v>
      </c>
      <c r="Y2890" s="3" t="s">
        <v>231</v>
      </c>
      <c r="Z2890" s="3" t="s">
        <v>3151</v>
      </c>
      <c r="AA2890" s="3" t="s">
        <v>232</v>
      </c>
      <c r="AB2890">
        <v>0</v>
      </c>
      <c r="AC2890">
        <v>0</v>
      </c>
      <c r="AD2890">
        <v>1</v>
      </c>
      <c r="AE2890">
        <v>0</v>
      </c>
      <c r="AF2890">
        <v>0</v>
      </c>
      <c r="AG2890">
        <v>1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1</v>
      </c>
      <c r="BC2890">
        <v>0</v>
      </c>
      <c r="BD2890">
        <v>0</v>
      </c>
      <c r="BE2890">
        <v>1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1</v>
      </c>
      <c r="CA2890">
        <v>0</v>
      </c>
      <c r="CB2890">
        <v>0</v>
      </c>
      <c r="CC2890">
        <v>1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</v>
      </c>
      <c r="DU2890">
        <v>8.9666289999999993</v>
      </c>
      <c r="DV2890">
        <v>0</v>
      </c>
      <c r="DW2890">
        <v>0</v>
      </c>
      <c r="DX2890">
        <v>0</v>
      </c>
      <c r="DY2890" s="4">
        <v>46477</v>
      </c>
      <c r="DZ2890" s="3" t="s">
        <v>5115</v>
      </c>
      <c r="EA2890">
        <v>1</v>
      </c>
      <c r="EB2890">
        <v>0</v>
      </c>
      <c r="EC2890">
        <v>3</v>
      </c>
      <c r="ED2890">
        <v>0</v>
      </c>
      <c r="EE2890">
        <v>1</v>
      </c>
      <c r="EF2890">
        <v>3</v>
      </c>
      <c r="EG2890">
        <v>1</v>
      </c>
      <c r="EH2890">
        <v>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216</v>
      </c>
      <c r="C2891" s="3" t="s">
        <v>13</v>
      </c>
      <c r="D2891" s="3" t="s">
        <v>14</v>
      </c>
      <c r="E2891" s="3" t="s">
        <v>217</v>
      </c>
      <c r="F2891" s="3" t="s">
        <v>218</v>
      </c>
      <c r="G2891" s="3" t="s">
        <v>959</v>
      </c>
      <c r="H2891" s="3" t="s">
        <v>960</v>
      </c>
      <c r="I2891" s="3" t="s">
        <v>44</v>
      </c>
      <c r="J2891" s="3" t="s">
        <v>45</v>
      </c>
      <c r="K2891" s="3" t="s">
        <v>961</v>
      </c>
      <c r="L2891" s="3" t="s">
        <v>962</v>
      </c>
      <c r="M2891" s="3" t="s">
        <v>223</v>
      </c>
      <c r="N2891" s="3" t="s">
        <v>225</v>
      </c>
      <c r="O2891">
        <v>4</v>
      </c>
      <c r="P2891" s="3" t="s">
        <v>3013</v>
      </c>
      <c r="Q2891" s="3" t="s">
        <v>3013</v>
      </c>
      <c r="R2891" s="3" t="s">
        <v>3013</v>
      </c>
      <c r="S2891" s="3" t="s">
        <v>4545</v>
      </c>
      <c r="T2891" s="3" t="s">
        <v>4546</v>
      </c>
      <c r="U2891" s="3" t="s">
        <v>636</v>
      </c>
      <c r="V2891" s="3" t="s">
        <v>590</v>
      </c>
      <c r="W2891" s="3" t="s">
        <v>994</v>
      </c>
      <c r="X2891" s="3" t="s">
        <v>995</v>
      </c>
      <c r="Y2891" s="3" t="s">
        <v>231</v>
      </c>
      <c r="Z2891" s="3" t="s">
        <v>242</v>
      </c>
      <c r="AA2891" s="3" t="s">
        <v>232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1</v>
      </c>
      <c r="CC2891">
        <v>1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1</v>
      </c>
      <c r="DU2891">
        <v>117.5</v>
      </c>
      <c r="DV2891">
        <v>0</v>
      </c>
      <c r="DW2891">
        <v>0</v>
      </c>
      <c r="DX2891">
        <v>0</v>
      </c>
      <c r="DY2891" s="4">
        <v>46783</v>
      </c>
      <c r="DZ2891" s="3" t="s">
        <v>5115</v>
      </c>
      <c r="EA2891">
        <v>1</v>
      </c>
      <c r="EB2891">
        <v>0</v>
      </c>
      <c r="EC2891">
        <v>1</v>
      </c>
      <c r="ED2891">
        <v>0</v>
      </c>
      <c r="EE2891">
        <v>1</v>
      </c>
      <c r="EF2891">
        <v>1</v>
      </c>
      <c r="EG2891">
        <v>1</v>
      </c>
      <c r="EH2891">
        <v>1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216</v>
      </c>
      <c r="C2892" s="3" t="s">
        <v>13</v>
      </c>
      <c r="D2892" s="3" t="s">
        <v>14</v>
      </c>
      <c r="E2892" s="3" t="s">
        <v>1216</v>
      </c>
      <c r="F2892" s="3" t="s">
        <v>1217</v>
      </c>
      <c r="G2892" s="3" t="s">
        <v>959</v>
      </c>
      <c r="H2892" s="3" t="s">
        <v>960</v>
      </c>
      <c r="I2892" s="3" t="s">
        <v>104</v>
      </c>
      <c r="J2892" s="3" t="s">
        <v>105</v>
      </c>
      <c r="K2892" s="3" t="s">
        <v>1199</v>
      </c>
      <c r="L2892" s="3" t="s">
        <v>1211</v>
      </c>
      <c r="M2892" s="3" t="s">
        <v>223</v>
      </c>
      <c r="N2892" s="3" t="s">
        <v>225</v>
      </c>
      <c r="O2892">
        <v>5</v>
      </c>
      <c r="P2892" s="3" t="s">
        <v>3013</v>
      </c>
      <c r="Q2892" s="3" t="s">
        <v>3013</v>
      </c>
      <c r="R2892" s="3" t="s">
        <v>3013</v>
      </c>
      <c r="S2892" s="3" t="s">
        <v>887</v>
      </c>
      <c r="T2892" s="3" t="s">
        <v>2128</v>
      </c>
      <c r="U2892" s="3" t="s">
        <v>396</v>
      </c>
      <c r="V2892" s="3" t="s">
        <v>590</v>
      </c>
      <c r="W2892" s="3" t="s">
        <v>591</v>
      </c>
      <c r="X2892" s="3" t="s">
        <v>591</v>
      </c>
      <c r="Y2892" s="3" t="s">
        <v>251</v>
      </c>
      <c r="Z2892" s="3" t="s">
        <v>242</v>
      </c>
      <c r="AA2892" s="3" t="s">
        <v>232</v>
      </c>
      <c r="AB2892">
        <v>1</v>
      </c>
      <c r="AC2892">
        <v>0</v>
      </c>
      <c r="AD2892">
        <v>0</v>
      </c>
      <c r="AE2892">
        <v>0</v>
      </c>
      <c r="AF2892">
        <v>0</v>
      </c>
      <c r="AG2892">
        <v>1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1</v>
      </c>
      <c r="AS2892">
        <v>0</v>
      </c>
      <c r="AT2892">
        <v>0</v>
      </c>
      <c r="AU2892">
        <v>0</v>
      </c>
      <c r="AV2892">
        <v>0</v>
      </c>
      <c r="AW2892">
        <v>1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20</v>
      </c>
      <c r="BE2892">
        <v>2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33</v>
      </c>
      <c r="BU2892">
        <v>33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.4375</v>
      </c>
      <c r="DV2892">
        <v>10</v>
      </c>
      <c r="DW2892">
        <v>0</v>
      </c>
      <c r="DX2892">
        <v>0</v>
      </c>
      <c r="DY2892" s="4">
        <v>46782</v>
      </c>
      <c r="DZ2892" s="3" t="s">
        <v>5115</v>
      </c>
      <c r="EA2892">
        <v>10</v>
      </c>
      <c r="EB2892">
        <v>0</v>
      </c>
      <c r="EC2892">
        <v>55</v>
      </c>
      <c r="ED2892">
        <v>0</v>
      </c>
      <c r="EE2892">
        <v>10</v>
      </c>
      <c r="EF2892">
        <v>55</v>
      </c>
      <c r="EG2892">
        <v>13.75</v>
      </c>
      <c r="EH2892">
        <v>0.73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216</v>
      </c>
      <c r="C2893" s="3" t="s">
        <v>13</v>
      </c>
      <c r="D2893" s="3" t="s">
        <v>14</v>
      </c>
      <c r="E2893" s="3" t="s">
        <v>1216</v>
      </c>
      <c r="F2893" s="3" t="s">
        <v>1217</v>
      </c>
      <c r="G2893" s="3" t="s">
        <v>959</v>
      </c>
      <c r="H2893" s="3" t="s">
        <v>960</v>
      </c>
      <c r="I2893" s="3" t="s">
        <v>155</v>
      </c>
      <c r="J2893" s="3" t="s">
        <v>156</v>
      </c>
      <c r="K2893" s="3" t="s">
        <v>1199</v>
      </c>
      <c r="L2893" s="3" t="s">
        <v>1211</v>
      </c>
      <c r="M2893" s="3" t="s">
        <v>223</v>
      </c>
      <c r="N2893" s="3" t="s">
        <v>225</v>
      </c>
      <c r="O2893">
        <v>1</v>
      </c>
      <c r="P2893" s="3" t="s">
        <v>3013</v>
      </c>
      <c r="Q2893" s="3" t="s">
        <v>3013</v>
      </c>
      <c r="R2893" s="3" t="s">
        <v>3013</v>
      </c>
      <c r="S2893" s="3" t="s">
        <v>482</v>
      </c>
      <c r="T2893" s="3" t="s">
        <v>1814</v>
      </c>
      <c r="U2893" s="3" t="s">
        <v>241</v>
      </c>
      <c r="V2893" s="3" t="s">
        <v>228</v>
      </c>
      <c r="W2893" s="3" t="s">
        <v>228</v>
      </c>
      <c r="X2893" s="3" t="s">
        <v>3982</v>
      </c>
      <c r="Y2893" s="3" t="s">
        <v>231</v>
      </c>
      <c r="Z2893" s="3" t="s">
        <v>3152</v>
      </c>
      <c r="AA2893" s="3" t="s">
        <v>232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10</v>
      </c>
      <c r="AS2893">
        <v>0</v>
      </c>
      <c r="AT2893">
        <v>0</v>
      </c>
      <c r="AU2893">
        <v>0</v>
      </c>
      <c r="AV2893">
        <v>0</v>
      </c>
      <c r="AW2893">
        <v>10</v>
      </c>
      <c r="AX2893">
        <v>0</v>
      </c>
      <c r="AY2893">
        <v>0</v>
      </c>
      <c r="AZ2893">
        <v>0</v>
      </c>
      <c r="BA2893">
        <v>5</v>
      </c>
      <c r="BB2893">
        <v>0</v>
      </c>
      <c r="BC2893">
        <v>0</v>
      </c>
      <c r="BD2893">
        <v>0</v>
      </c>
      <c r="BE2893">
        <v>5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5</v>
      </c>
      <c r="CO2893">
        <v>5</v>
      </c>
      <c r="CP2893">
        <v>1</v>
      </c>
      <c r="CQ2893">
        <v>0</v>
      </c>
      <c r="CR2893">
        <v>0</v>
      </c>
      <c r="CS2893">
        <v>11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1</v>
      </c>
      <c r="DE2893">
        <v>8</v>
      </c>
      <c r="DF2893">
        <v>0</v>
      </c>
      <c r="DG2893">
        <v>0</v>
      </c>
      <c r="DH2893">
        <v>0</v>
      </c>
      <c r="DI2893">
        <v>9</v>
      </c>
      <c r="DJ2893">
        <v>0</v>
      </c>
      <c r="DK2893">
        <v>0</v>
      </c>
      <c r="DL2893">
        <v>0</v>
      </c>
      <c r="DM2893">
        <v>7</v>
      </c>
      <c r="DN2893">
        <v>0</v>
      </c>
      <c r="DO2893">
        <v>0</v>
      </c>
      <c r="DP2893">
        <v>0</v>
      </c>
      <c r="DQ2893">
        <v>7</v>
      </c>
      <c r="DR2893">
        <v>0</v>
      </c>
      <c r="DS2893">
        <v>0</v>
      </c>
      <c r="DT2893">
        <v>20</v>
      </c>
      <c r="DU2893">
        <v>0.24299999999999999</v>
      </c>
      <c r="DV2893">
        <v>0</v>
      </c>
      <c r="DW2893">
        <v>0</v>
      </c>
      <c r="DX2893">
        <v>0</v>
      </c>
      <c r="DY2893" s="4">
        <v>46356</v>
      </c>
      <c r="DZ2893" s="3" t="s">
        <v>5115</v>
      </c>
      <c r="EA2893">
        <v>13</v>
      </c>
      <c r="EB2893">
        <v>0</v>
      </c>
      <c r="EC2893">
        <v>42</v>
      </c>
      <c r="ED2893">
        <v>0</v>
      </c>
      <c r="EE2893">
        <v>13</v>
      </c>
      <c r="EF2893">
        <v>42</v>
      </c>
      <c r="EG2893">
        <v>8.4</v>
      </c>
      <c r="EH2893">
        <v>1.55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216</v>
      </c>
      <c r="C2894" s="3" t="s">
        <v>13</v>
      </c>
      <c r="D2894" s="3" t="s">
        <v>14</v>
      </c>
      <c r="E2894" s="3" t="s">
        <v>217</v>
      </c>
      <c r="F2894" s="3" t="s">
        <v>218</v>
      </c>
      <c r="G2894" s="3" t="s">
        <v>959</v>
      </c>
      <c r="H2894" s="3" t="s">
        <v>960</v>
      </c>
      <c r="I2894" s="3" t="s">
        <v>3918</v>
      </c>
      <c r="J2894" s="3" t="s">
        <v>3919</v>
      </c>
      <c r="K2894" s="3" t="s">
        <v>961</v>
      </c>
      <c r="L2894" s="3" t="s">
        <v>1171</v>
      </c>
      <c r="M2894" s="3" t="s">
        <v>223</v>
      </c>
      <c r="N2894" s="3" t="s">
        <v>225</v>
      </c>
      <c r="O2894">
        <v>4</v>
      </c>
      <c r="P2894" s="3" t="s">
        <v>225</v>
      </c>
      <c r="Q2894" s="3" t="s">
        <v>225</v>
      </c>
      <c r="R2894" s="3" t="s">
        <v>225</v>
      </c>
      <c r="S2894" s="3" t="s">
        <v>286</v>
      </c>
      <c r="T2894" s="3" t="s">
        <v>1619</v>
      </c>
      <c r="U2894" s="3" t="s">
        <v>247</v>
      </c>
      <c r="V2894" s="3" t="s">
        <v>228</v>
      </c>
      <c r="W2894" s="3" t="s">
        <v>228</v>
      </c>
      <c r="X2894" s="3" t="s">
        <v>3982</v>
      </c>
      <c r="Y2894" s="3" t="s">
        <v>231</v>
      </c>
      <c r="Z2894" s="3" t="s">
        <v>242</v>
      </c>
      <c r="AA2894" s="3" t="s">
        <v>232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17</v>
      </c>
      <c r="CH2894">
        <v>0</v>
      </c>
      <c r="CI2894">
        <v>0</v>
      </c>
      <c r="CJ2894">
        <v>0</v>
      </c>
      <c r="CK2894">
        <v>17</v>
      </c>
      <c r="CL2894">
        <v>0</v>
      </c>
      <c r="CM2894">
        <v>0</v>
      </c>
      <c r="CN2894">
        <v>0</v>
      </c>
      <c r="CO2894">
        <v>15</v>
      </c>
      <c r="CP2894">
        <v>0</v>
      </c>
      <c r="CQ2894">
        <v>0</v>
      </c>
      <c r="CR2894">
        <v>0</v>
      </c>
      <c r="CS2894">
        <v>15</v>
      </c>
      <c r="CT2894">
        <v>0</v>
      </c>
      <c r="CU2894">
        <v>0</v>
      </c>
      <c r="CV2894">
        <v>0</v>
      </c>
      <c r="CW2894">
        <v>5</v>
      </c>
      <c r="CX2894">
        <v>0</v>
      </c>
      <c r="CY2894">
        <v>0</v>
      </c>
      <c r="CZ2894">
        <v>0</v>
      </c>
      <c r="DA2894">
        <v>5</v>
      </c>
      <c r="DB2894">
        <v>0</v>
      </c>
      <c r="DC2894">
        <v>0</v>
      </c>
      <c r="DD2894">
        <v>0</v>
      </c>
      <c r="DE2894">
        <v>9</v>
      </c>
      <c r="DF2894">
        <v>0</v>
      </c>
      <c r="DG2894">
        <v>0</v>
      </c>
      <c r="DH2894">
        <v>0</v>
      </c>
      <c r="DI2894">
        <v>9</v>
      </c>
      <c r="DJ2894">
        <v>0</v>
      </c>
      <c r="DK2894">
        <v>0</v>
      </c>
      <c r="DL2894">
        <v>0</v>
      </c>
      <c r="DM2894">
        <v>5</v>
      </c>
      <c r="DN2894">
        <v>0</v>
      </c>
      <c r="DO2894">
        <v>0</v>
      </c>
      <c r="DP2894">
        <v>0</v>
      </c>
      <c r="DQ2894">
        <v>5</v>
      </c>
      <c r="DR2894">
        <v>0</v>
      </c>
      <c r="DS2894">
        <v>0</v>
      </c>
      <c r="DT2894">
        <v>24</v>
      </c>
      <c r="DU2894">
        <v>5.3374920000000001</v>
      </c>
      <c r="DV2894">
        <v>0</v>
      </c>
      <c r="DW2894">
        <v>0</v>
      </c>
      <c r="DX2894">
        <v>0</v>
      </c>
      <c r="DY2894" s="4">
        <v>46053</v>
      </c>
      <c r="DZ2894" s="3" t="s">
        <v>5115</v>
      </c>
      <c r="EA2894">
        <v>9</v>
      </c>
      <c r="EB2894">
        <v>0</v>
      </c>
      <c r="EC2894">
        <v>51</v>
      </c>
      <c r="ED2894">
        <v>0</v>
      </c>
      <c r="EE2894">
        <v>9</v>
      </c>
      <c r="EF2894">
        <v>51</v>
      </c>
      <c r="EG2894">
        <v>10.199999999999999</v>
      </c>
      <c r="EH2894">
        <v>0.88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216</v>
      </c>
      <c r="C2895" s="3" t="s">
        <v>13</v>
      </c>
      <c r="D2895" s="3" t="s">
        <v>14</v>
      </c>
      <c r="E2895" s="3" t="s">
        <v>217</v>
      </c>
      <c r="F2895" s="3" t="s">
        <v>218</v>
      </c>
      <c r="G2895" s="3" t="s">
        <v>959</v>
      </c>
      <c r="H2895" s="3" t="s">
        <v>960</v>
      </c>
      <c r="I2895" s="3" t="s">
        <v>38</v>
      </c>
      <c r="J2895" s="3" t="s">
        <v>39</v>
      </c>
      <c r="K2895" s="3" t="s">
        <v>961</v>
      </c>
      <c r="L2895" s="3" t="s">
        <v>1147</v>
      </c>
      <c r="M2895" s="3" t="s">
        <v>223</v>
      </c>
      <c r="N2895" s="3" t="s">
        <v>225</v>
      </c>
      <c r="O2895">
        <v>1</v>
      </c>
      <c r="P2895" s="3" t="s">
        <v>3013</v>
      </c>
      <c r="Q2895" s="3" t="s">
        <v>3013</v>
      </c>
      <c r="R2895" s="3" t="s">
        <v>3013</v>
      </c>
      <c r="S2895" s="3" t="s">
        <v>4151</v>
      </c>
      <c r="T2895" s="3" t="s">
        <v>4152</v>
      </c>
      <c r="U2895" s="3" t="s">
        <v>396</v>
      </c>
      <c r="V2895" s="3" t="s">
        <v>590</v>
      </c>
      <c r="W2895" s="3" t="s">
        <v>747</v>
      </c>
      <c r="X2895" s="3" t="s">
        <v>748</v>
      </c>
      <c r="Y2895" s="3" t="s">
        <v>251</v>
      </c>
      <c r="Z2895" s="3" t="s">
        <v>242</v>
      </c>
      <c r="AA2895" s="3" t="s">
        <v>232</v>
      </c>
      <c r="AB2895">
        <v>0</v>
      </c>
      <c r="AC2895">
        <v>0</v>
      </c>
      <c r="AD2895">
        <v>2</v>
      </c>
      <c r="AE2895">
        <v>0</v>
      </c>
      <c r="AF2895">
        <v>0</v>
      </c>
      <c r="AG2895">
        <v>2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2</v>
      </c>
      <c r="DA2895">
        <v>2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3</v>
      </c>
      <c r="DU2895">
        <v>687.5</v>
      </c>
      <c r="DV2895">
        <v>0</v>
      </c>
      <c r="DW2895">
        <v>0</v>
      </c>
      <c r="DX2895">
        <v>0</v>
      </c>
      <c r="DY2895" s="4">
        <v>46064</v>
      </c>
      <c r="DZ2895" s="3" t="s">
        <v>5115</v>
      </c>
      <c r="EA2895">
        <v>3</v>
      </c>
      <c r="EB2895">
        <v>0</v>
      </c>
      <c r="EC2895">
        <v>4</v>
      </c>
      <c r="ED2895">
        <v>0</v>
      </c>
      <c r="EE2895">
        <v>3</v>
      </c>
      <c r="EF2895">
        <v>4</v>
      </c>
      <c r="EG2895">
        <v>2</v>
      </c>
      <c r="EH2895">
        <v>1.5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216</v>
      </c>
      <c r="C2896" s="3" t="s">
        <v>13</v>
      </c>
      <c r="D2896" s="3" t="s">
        <v>14</v>
      </c>
      <c r="E2896" s="3" t="s">
        <v>217</v>
      </c>
      <c r="F2896" s="3" t="s">
        <v>218</v>
      </c>
      <c r="G2896" s="3" t="s">
        <v>219</v>
      </c>
      <c r="H2896" s="3" t="s">
        <v>220</v>
      </c>
      <c r="I2896" s="3" t="s">
        <v>69</v>
      </c>
      <c r="J2896" s="3" t="s">
        <v>70</v>
      </c>
      <c r="K2896" s="3" t="s">
        <v>221</v>
      </c>
      <c r="L2896" s="3" t="s">
        <v>222</v>
      </c>
      <c r="M2896" s="3" t="s">
        <v>223</v>
      </c>
      <c r="N2896" s="3" t="s">
        <v>224</v>
      </c>
      <c r="O2896">
        <v>4</v>
      </c>
      <c r="P2896" s="3" t="s">
        <v>3013</v>
      </c>
      <c r="Q2896" s="3" t="s">
        <v>3013</v>
      </c>
      <c r="R2896" s="3" t="s">
        <v>3013</v>
      </c>
      <c r="S2896" s="3" t="s">
        <v>3509</v>
      </c>
      <c r="T2896" s="3" t="s">
        <v>3510</v>
      </c>
      <c r="U2896" s="3" t="s">
        <v>396</v>
      </c>
      <c r="V2896" s="3" t="s">
        <v>590</v>
      </c>
      <c r="W2896" s="3" t="s">
        <v>591</v>
      </c>
      <c r="X2896" s="3" t="s">
        <v>591</v>
      </c>
      <c r="Y2896" s="3" t="s">
        <v>251</v>
      </c>
      <c r="Z2896" s="3" t="s">
        <v>242</v>
      </c>
      <c r="AA2896" s="3" t="s">
        <v>232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6</v>
      </c>
      <c r="CH2896">
        <v>0</v>
      </c>
      <c r="CI2896">
        <v>0</v>
      </c>
      <c r="CJ2896">
        <v>0</v>
      </c>
      <c r="CK2896">
        <v>6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2</v>
      </c>
      <c r="CX2896">
        <v>0</v>
      </c>
      <c r="CY2896">
        <v>0</v>
      </c>
      <c r="CZ2896">
        <v>0</v>
      </c>
      <c r="DA2896">
        <v>2</v>
      </c>
      <c r="DB2896">
        <v>0</v>
      </c>
      <c r="DC2896">
        <v>0</v>
      </c>
      <c r="DD2896">
        <v>0</v>
      </c>
      <c r="DE2896">
        <v>3</v>
      </c>
      <c r="DF2896">
        <v>0</v>
      </c>
      <c r="DG2896">
        <v>0</v>
      </c>
      <c r="DH2896">
        <v>0</v>
      </c>
      <c r="DI2896">
        <v>3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6</v>
      </c>
      <c r="DU2896">
        <v>203.75</v>
      </c>
      <c r="DV2896">
        <v>0</v>
      </c>
      <c r="DW2896">
        <v>0</v>
      </c>
      <c r="DX2896">
        <v>0</v>
      </c>
      <c r="DY2896" s="4">
        <v>46952</v>
      </c>
      <c r="DZ2896" s="3" t="s">
        <v>5115</v>
      </c>
      <c r="EA2896">
        <v>6</v>
      </c>
      <c r="EB2896">
        <v>0</v>
      </c>
      <c r="EC2896">
        <v>11</v>
      </c>
      <c r="ED2896">
        <v>0</v>
      </c>
      <c r="EE2896">
        <v>6</v>
      </c>
      <c r="EF2896">
        <v>11</v>
      </c>
      <c r="EG2896">
        <v>3.6666669999999999</v>
      </c>
      <c r="EH2896">
        <v>1.640000000000000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216</v>
      </c>
      <c r="C2897" s="3" t="s">
        <v>13</v>
      </c>
      <c r="D2897" s="3" t="s">
        <v>14</v>
      </c>
      <c r="E2897" s="3" t="s">
        <v>217</v>
      </c>
      <c r="F2897" s="3" t="s">
        <v>218</v>
      </c>
      <c r="G2897" s="3" t="s">
        <v>959</v>
      </c>
      <c r="H2897" s="3" t="s">
        <v>960</v>
      </c>
      <c r="I2897" s="3" t="s">
        <v>67</v>
      </c>
      <c r="J2897" s="3" t="s">
        <v>68</v>
      </c>
      <c r="K2897" s="3" t="s">
        <v>961</v>
      </c>
      <c r="L2897" s="3" t="s">
        <v>1147</v>
      </c>
      <c r="M2897" s="3" t="s">
        <v>223</v>
      </c>
      <c r="N2897" s="3" t="s">
        <v>225</v>
      </c>
      <c r="O2897">
        <v>4</v>
      </c>
      <c r="P2897" s="3" t="s">
        <v>3013</v>
      </c>
      <c r="Q2897" s="3" t="s">
        <v>3013</v>
      </c>
      <c r="R2897" s="3" t="s">
        <v>3013</v>
      </c>
      <c r="S2897" s="3" t="s">
        <v>1320</v>
      </c>
      <c r="T2897" s="3" t="s">
        <v>1998</v>
      </c>
      <c r="U2897" s="3" t="s">
        <v>396</v>
      </c>
      <c r="V2897" s="3" t="s">
        <v>590</v>
      </c>
      <c r="W2897" s="3" t="s">
        <v>928</v>
      </c>
      <c r="X2897" s="3" t="s">
        <v>928</v>
      </c>
      <c r="Y2897" s="3" t="s">
        <v>231</v>
      </c>
      <c r="Z2897" s="3" t="s">
        <v>3152</v>
      </c>
      <c r="AA2897" s="3" t="s">
        <v>232</v>
      </c>
      <c r="AB2897">
        <v>0</v>
      </c>
      <c r="AC2897">
        <v>2</v>
      </c>
      <c r="AD2897">
        <v>0</v>
      </c>
      <c r="AE2897">
        <v>0</v>
      </c>
      <c r="AF2897">
        <v>0</v>
      </c>
      <c r="AG2897">
        <v>2</v>
      </c>
      <c r="AH2897">
        <v>0</v>
      </c>
      <c r="AI2897">
        <v>0</v>
      </c>
      <c r="AJ2897">
        <v>0</v>
      </c>
      <c r="AK2897">
        <v>1</v>
      </c>
      <c r="AL2897">
        <v>0</v>
      </c>
      <c r="AM2897">
        <v>0</v>
      </c>
      <c r="AN2897">
        <v>0</v>
      </c>
      <c r="AO2897">
        <v>1</v>
      </c>
      <c r="AP2897">
        <v>0</v>
      </c>
      <c r="AQ2897">
        <v>0</v>
      </c>
      <c r="AR2897">
        <v>0</v>
      </c>
      <c r="AS2897">
        <v>2</v>
      </c>
      <c r="AT2897">
        <v>0</v>
      </c>
      <c r="AU2897">
        <v>0</v>
      </c>
      <c r="AV2897">
        <v>0</v>
      </c>
      <c r="AW2897">
        <v>2</v>
      </c>
      <c r="AX2897">
        <v>0</v>
      </c>
      <c r="AY2897">
        <v>0</v>
      </c>
      <c r="AZ2897">
        <v>0</v>
      </c>
      <c r="BA2897">
        <v>4</v>
      </c>
      <c r="BB2897">
        <v>0</v>
      </c>
      <c r="BC2897">
        <v>0</v>
      </c>
      <c r="BD2897">
        <v>0</v>
      </c>
      <c r="BE2897">
        <v>4</v>
      </c>
      <c r="BF2897">
        <v>0</v>
      </c>
      <c r="BG2897">
        <v>0</v>
      </c>
      <c r="BH2897">
        <v>0</v>
      </c>
      <c r="BI2897">
        <v>1</v>
      </c>
      <c r="BJ2897">
        <v>0</v>
      </c>
      <c r="BK2897">
        <v>0</v>
      </c>
      <c r="BL2897">
        <v>0</v>
      </c>
      <c r="BM2897">
        <v>1</v>
      </c>
      <c r="BN2897">
        <v>0</v>
      </c>
      <c r="BO2897">
        <v>0</v>
      </c>
      <c r="BP2897">
        <v>0</v>
      </c>
      <c r="BQ2897">
        <v>3</v>
      </c>
      <c r="BR2897">
        <v>0</v>
      </c>
      <c r="BS2897">
        <v>0</v>
      </c>
      <c r="BT2897">
        <v>0</v>
      </c>
      <c r="BU2897">
        <v>3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3</v>
      </c>
      <c r="CP2897">
        <v>0</v>
      </c>
      <c r="CQ2897">
        <v>0</v>
      </c>
      <c r="CR2897">
        <v>0</v>
      </c>
      <c r="CS2897">
        <v>3</v>
      </c>
      <c r="CT2897">
        <v>0</v>
      </c>
      <c r="CU2897">
        <v>0</v>
      </c>
      <c r="CV2897">
        <v>0</v>
      </c>
      <c r="CW2897">
        <v>10</v>
      </c>
      <c r="CX2897">
        <v>0</v>
      </c>
      <c r="CY2897">
        <v>0</v>
      </c>
      <c r="CZ2897">
        <v>0</v>
      </c>
      <c r="DA2897">
        <v>10</v>
      </c>
      <c r="DB2897">
        <v>0</v>
      </c>
      <c r="DC2897">
        <v>0</v>
      </c>
      <c r="DD2897">
        <v>0</v>
      </c>
      <c r="DE2897">
        <v>1</v>
      </c>
      <c r="DF2897">
        <v>0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7</v>
      </c>
      <c r="DN2897">
        <v>0</v>
      </c>
      <c r="DO2897">
        <v>0</v>
      </c>
      <c r="DP2897">
        <v>0</v>
      </c>
      <c r="DQ2897">
        <v>7</v>
      </c>
      <c r="DR2897">
        <v>0</v>
      </c>
      <c r="DS2897">
        <v>0</v>
      </c>
      <c r="DT2897">
        <v>9</v>
      </c>
      <c r="DU2897">
        <v>5.625</v>
      </c>
      <c r="DV2897">
        <v>0</v>
      </c>
      <c r="DW2897">
        <v>0</v>
      </c>
      <c r="DX2897">
        <v>0</v>
      </c>
      <c r="DY2897" s="4">
        <v>47072</v>
      </c>
      <c r="DZ2897" s="3" t="s">
        <v>5115</v>
      </c>
      <c r="EA2897">
        <v>2</v>
      </c>
      <c r="EB2897">
        <v>0</v>
      </c>
      <c r="EC2897">
        <v>34</v>
      </c>
      <c r="ED2897">
        <v>0</v>
      </c>
      <c r="EE2897">
        <v>2</v>
      </c>
      <c r="EF2897">
        <v>34</v>
      </c>
      <c r="EG2897">
        <v>3.4</v>
      </c>
      <c r="EH2897">
        <v>0.59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216</v>
      </c>
      <c r="C2898" s="3" t="s">
        <v>13</v>
      </c>
      <c r="D2898" s="3" t="s">
        <v>14</v>
      </c>
      <c r="E2898" s="3" t="s">
        <v>217</v>
      </c>
      <c r="F2898" s="3" t="s">
        <v>218</v>
      </c>
      <c r="G2898" s="3" t="s">
        <v>959</v>
      </c>
      <c r="H2898" s="3" t="s">
        <v>960</v>
      </c>
      <c r="I2898" s="3" t="s">
        <v>135</v>
      </c>
      <c r="J2898" s="3" t="s">
        <v>136</v>
      </c>
      <c r="K2898" s="3" t="s">
        <v>1199</v>
      </c>
      <c r="L2898" s="3" t="s">
        <v>1211</v>
      </c>
      <c r="M2898" s="3" t="s">
        <v>223</v>
      </c>
      <c r="N2898" s="3" t="s">
        <v>225</v>
      </c>
      <c r="O2898">
        <v>1</v>
      </c>
      <c r="P2898" s="3" t="s">
        <v>3013</v>
      </c>
      <c r="Q2898" s="3" t="s">
        <v>3013</v>
      </c>
      <c r="R2898" s="3" t="s">
        <v>3013</v>
      </c>
      <c r="S2898" s="3" t="s">
        <v>1511</v>
      </c>
      <c r="T2898" s="3" t="s">
        <v>1949</v>
      </c>
      <c r="U2898" s="3" t="s">
        <v>636</v>
      </c>
      <c r="V2898" s="3" t="s">
        <v>590</v>
      </c>
      <c r="W2898" s="3" t="s">
        <v>602</v>
      </c>
      <c r="X2898" s="3" t="s">
        <v>603</v>
      </c>
      <c r="Y2898" s="3" t="s">
        <v>251</v>
      </c>
      <c r="Z2898" s="3" t="s">
        <v>3152</v>
      </c>
      <c r="AA2898" s="3" t="s">
        <v>232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50</v>
      </c>
      <c r="BK2898">
        <v>0</v>
      </c>
      <c r="BL2898">
        <v>0</v>
      </c>
      <c r="BM2898">
        <v>5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25</v>
      </c>
      <c r="CY2898">
        <v>0</v>
      </c>
      <c r="CZ2898">
        <v>0</v>
      </c>
      <c r="DA2898">
        <v>25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30</v>
      </c>
      <c r="DU2898">
        <v>1.6312500000000001</v>
      </c>
      <c r="DV2898">
        <v>0</v>
      </c>
      <c r="DW2898">
        <v>0</v>
      </c>
      <c r="DX2898">
        <v>0</v>
      </c>
      <c r="DY2898" s="4">
        <v>46721</v>
      </c>
      <c r="DZ2898" s="3" t="s">
        <v>5115</v>
      </c>
      <c r="EA2898">
        <v>30</v>
      </c>
      <c r="EB2898">
        <v>0</v>
      </c>
      <c r="EC2898">
        <v>75</v>
      </c>
      <c r="ED2898">
        <v>0</v>
      </c>
      <c r="EE2898">
        <v>30</v>
      </c>
      <c r="EF2898">
        <v>75</v>
      </c>
      <c r="EG2898">
        <v>37.5</v>
      </c>
      <c r="EH2898">
        <v>0.8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216</v>
      </c>
      <c r="C2899" s="3" t="s">
        <v>13</v>
      </c>
      <c r="D2899" s="3" t="s">
        <v>14</v>
      </c>
      <c r="E2899" s="3" t="s">
        <v>217</v>
      </c>
      <c r="F2899" s="3" t="s">
        <v>218</v>
      </c>
      <c r="G2899" s="3" t="s">
        <v>959</v>
      </c>
      <c r="H2899" s="3" t="s">
        <v>960</v>
      </c>
      <c r="I2899" s="3" t="s">
        <v>46</v>
      </c>
      <c r="J2899" s="3" t="s">
        <v>47</v>
      </c>
      <c r="K2899" s="3" t="s">
        <v>961</v>
      </c>
      <c r="L2899" s="3" t="s">
        <v>962</v>
      </c>
      <c r="M2899" s="3" t="s">
        <v>223</v>
      </c>
      <c r="N2899" s="3" t="s">
        <v>225</v>
      </c>
      <c r="O2899">
        <v>4</v>
      </c>
      <c r="P2899" s="3" t="s">
        <v>3013</v>
      </c>
      <c r="Q2899" s="3" t="s">
        <v>3013</v>
      </c>
      <c r="R2899" s="3" t="s">
        <v>3013</v>
      </c>
      <c r="S2899" s="3" t="s">
        <v>697</v>
      </c>
      <c r="T2899" s="3" t="s">
        <v>3603</v>
      </c>
      <c r="U2899" s="3" t="s">
        <v>396</v>
      </c>
      <c r="V2899" s="3" t="s">
        <v>590</v>
      </c>
      <c r="W2899" s="3" t="s">
        <v>591</v>
      </c>
      <c r="X2899" s="3" t="s">
        <v>591</v>
      </c>
      <c r="Y2899" s="3" t="s">
        <v>231</v>
      </c>
      <c r="Z2899" s="3" t="s">
        <v>3152</v>
      </c>
      <c r="AA2899" s="3" t="s">
        <v>232</v>
      </c>
      <c r="AB2899">
        <v>0</v>
      </c>
      <c r="AC2899">
        <v>2</v>
      </c>
      <c r="AD2899">
        <v>0</v>
      </c>
      <c r="AE2899">
        <v>0</v>
      </c>
      <c r="AF2899">
        <v>0</v>
      </c>
      <c r="AG2899">
        <v>2</v>
      </c>
      <c r="AH2899">
        <v>0</v>
      </c>
      <c r="AI2899">
        <v>0</v>
      </c>
      <c r="AJ2899">
        <v>0</v>
      </c>
      <c r="AK2899">
        <v>3</v>
      </c>
      <c r="AL2899">
        <v>0</v>
      </c>
      <c r="AM2899">
        <v>0</v>
      </c>
      <c r="AN2899">
        <v>0</v>
      </c>
      <c r="AO2899">
        <v>3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1</v>
      </c>
      <c r="BA2899">
        <v>2</v>
      </c>
      <c r="BB2899">
        <v>2</v>
      </c>
      <c r="BC2899">
        <v>0</v>
      </c>
      <c r="BD2899">
        <v>0</v>
      </c>
      <c r="BE2899">
        <v>5</v>
      </c>
      <c r="BF2899">
        <v>0</v>
      </c>
      <c r="BG2899">
        <v>0</v>
      </c>
      <c r="BH2899">
        <v>1</v>
      </c>
      <c r="BI2899">
        <v>1</v>
      </c>
      <c r="BJ2899">
        <v>0</v>
      </c>
      <c r="BK2899">
        <v>0</v>
      </c>
      <c r="BL2899">
        <v>0</v>
      </c>
      <c r="BM2899">
        <v>2</v>
      </c>
      <c r="BN2899">
        <v>0</v>
      </c>
      <c r="BO2899">
        <v>0</v>
      </c>
      <c r="BP2899">
        <v>0</v>
      </c>
      <c r="BQ2899">
        <v>2</v>
      </c>
      <c r="BR2899">
        <v>0</v>
      </c>
      <c r="BS2899">
        <v>0</v>
      </c>
      <c r="BT2899">
        <v>0</v>
      </c>
      <c r="BU2899">
        <v>2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3</v>
      </c>
      <c r="CP2899">
        <v>0</v>
      </c>
      <c r="CQ2899">
        <v>0</v>
      </c>
      <c r="CR2899">
        <v>0</v>
      </c>
      <c r="CS2899">
        <v>3</v>
      </c>
      <c r="CT2899">
        <v>0</v>
      </c>
      <c r="CU2899">
        <v>0</v>
      </c>
      <c r="CV2899">
        <v>1</v>
      </c>
      <c r="CW2899">
        <v>0</v>
      </c>
      <c r="CX2899">
        <v>0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1</v>
      </c>
      <c r="DF2899">
        <v>0</v>
      </c>
      <c r="DG2899">
        <v>0</v>
      </c>
      <c r="DH2899">
        <v>0</v>
      </c>
      <c r="DI2899">
        <v>1</v>
      </c>
      <c r="DJ2899">
        <v>0</v>
      </c>
      <c r="DK2899">
        <v>0</v>
      </c>
      <c r="DL2899">
        <v>0</v>
      </c>
      <c r="DM2899">
        <v>2</v>
      </c>
      <c r="DN2899">
        <v>0</v>
      </c>
      <c r="DO2899">
        <v>0</v>
      </c>
      <c r="DP2899">
        <v>0</v>
      </c>
      <c r="DQ2899">
        <v>2</v>
      </c>
      <c r="DR2899">
        <v>0</v>
      </c>
      <c r="DS2899">
        <v>0</v>
      </c>
      <c r="DT2899">
        <v>6</v>
      </c>
      <c r="DU2899">
        <v>2.875</v>
      </c>
      <c r="DV2899">
        <v>0</v>
      </c>
      <c r="DW2899">
        <v>0</v>
      </c>
      <c r="DX2899">
        <v>0</v>
      </c>
      <c r="DY2899" s="4">
        <v>47087</v>
      </c>
      <c r="DZ2899" s="3" t="s">
        <v>5115</v>
      </c>
      <c r="EA2899">
        <v>4</v>
      </c>
      <c r="EB2899">
        <v>0</v>
      </c>
      <c r="EC2899">
        <v>21</v>
      </c>
      <c r="ED2899">
        <v>0</v>
      </c>
      <c r="EE2899">
        <v>4</v>
      </c>
      <c r="EF2899">
        <v>21</v>
      </c>
      <c r="EG2899">
        <v>2.3333330000000001</v>
      </c>
      <c r="EH2899">
        <v>1.71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216</v>
      </c>
      <c r="C2900" s="3" t="s">
        <v>13</v>
      </c>
      <c r="D2900" s="3" t="s">
        <v>14</v>
      </c>
      <c r="E2900" s="3" t="s">
        <v>1216</v>
      </c>
      <c r="F2900" s="3" t="s">
        <v>1217</v>
      </c>
      <c r="G2900" s="3" t="s">
        <v>959</v>
      </c>
      <c r="H2900" s="3" t="s">
        <v>960</v>
      </c>
      <c r="I2900" s="3" t="s">
        <v>139</v>
      </c>
      <c r="J2900" s="3" t="s">
        <v>140</v>
      </c>
      <c r="K2900" s="3" t="s">
        <v>1199</v>
      </c>
      <c r="L2900" s="3" t="s">
        <v>1171</v>
      </c>
      <c r="M2900" s="3" t="s">
        <v>223</v>
      </c>
      <c r="N2900" s="3" t="s">
        <v>225</v>
      </c>
      <c r="O2900">
        <v>2</v>
      </c>
      <c r="P2900" s="3" t="s">
        <v>3013</v>
      </c>
      <c r="Q2900" s="3" t="s">
        <v>3013</v>
      </c>
      <c r="R2900" s="3" t="s">
        <v>3013</v>
      </c>
      <c r="S2900" s="3" t="s">
        <v>496</v>
      </c>
      <c r="T2900" s="3" t="s">
        <v>1828</v>
      </c>
      <c r="U2900" s="3" t="s">
        <v>227</v>
      </c>
      <c r="V2900" s="3" t="s">
        <v>228</v>
      </c>
      <c r="W2900" s="3" t="s">
        <v>228</v>
      </c>
      <c r="X2900" s="3" t="s">
        <v>3982</v>
      </c>
      <c r="Y2900" s="3" t="s">
        <v>231</v>
      </c>
      <c r="Z2900" s="3" t="s">
        <v>242</v>
      </c>
      <c r="AA2900" s="3" t="s">
        <v>232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4</v>
      </c>
      <c r="CC2900">
        <v>4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20</v>
      </c>
      <c r="DF2900">
        <v>0</v>
      </c>
      <c r="DG2900">
        <v>0</v>
      </c>
      <c r="DH2900">
        <v>0</v>
      </c>
      <c r="DI2900">
        <v>2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10</v>
      </c>
      <c r="DU2900">
        <v>2.0375000000000001</v>
      </c>
      <c r="DV2900">
        <v>0</v>
      </c>
      <c r="DW2900">
        <v>0</v>
      </c>
      <c r="DX2900">
        <v>0</v>
      </c>
      <c r="DY2900" s="4">
        <v>46265</v>
      </c>
      <c r="DZ2900" s="3" t="s">
        <v>5115</v>
      </c>
      <c r="EA2900">
        <v>10</v>
      </c>
      <c r="EB2900">
        <v>0</v>
      </c>
      <c r="EC2900">
        <v>24</v>
      </c>
      <c r="ED2900">
        <v>0</v>
      </c>
      <c r="EE2900">
        <v>10</v>
      </c>
      <c r="EF2900">
        <v>24</v>
      </c>
      <c r="EG2900">
        <v>12</v>
      </c>
      <c r="EH2900">
        <v>0.83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216</v>
      </c>
      <c r="C2901" s="3" t="s">
        <v>13</v>
      </c>
      <c r="D2901" s="3" t="s">
        <v>14</v>
      </c>
      <c r="E2901" s="3" t="s">
        <v>1216</v>
      </c>
      <c r="F2901" s="3" t="s">
        <v>1217</v>
      </c>
      <c r="G2901" s="3" t="s">
        <v>959</v>
      </c>
      <c r="H2901" s="3" t="s">
        <v>960</v>
      </c>
      <c r="I2901" s="3" t="s">
        <v>81</v>
      </c>
      <c r="J2901" s="3" t="s">
        <v>82</v>
      </c>
      <c r="K2901" s="3" t="s">
        <v>1199</v>
      </c>
      <c r="L2901" s="3" t="s">
        <v>1211</v>
      </c>
      <c r="M2901" s="3" t="s">
        <v>223</v>
      </c>
      <c r="N2901" s="3" t="s">
        <v>225</v>
      </c>
      <c r="O2901">
        <v>3</v>
      </c>
      <c r="P2901" s="3" t="s">
        <v>3013</v>
      </c>
      <c r="Q2901" s="3" t="s">
        <v>3013</v>
      </c>
      <c r="R2901" s="3" t="s">
        <v>3013</v>
      </c>
      <c r="S2901" s="3" t="s">
        <v>3004</v>
      </c>
      <c r="T2901" s="3" t="s">
        <v>3005</v>
      </c>
      <c r="U2901" s="3" t="s">
        <v>396</v>
      </c>
      <c r="V2901" s="3" t="s">
        <v>590</v>
      </c>
      <c r="W2901" s="3" t="s">
        <v>591</v>
      </c>
      <c r="X2901" s="3" t="s">
        <v>591</v>
      </c>
      <c r="Y2901" s="3" t="s">
        <v>231</v>
      </c>
      <c r="Z2901" s="3" t="s">
        <v>3152</v>
      </c>
      <c r="AA2901" s="3" t="s">
        <v>232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2</v>
      </c>
      <c r="DM2901">
        <v>0</v>
      </c>
      <c r="DN2901">
        <v>0</v>
      </c>
      <c r="DO2901">
        <v>0</v>
      </c>
      <c r="DP2901">
        <v>0</v>
      </c>
      <c r="DQ2901">
        <v>2</v>
      </c>
      <c r="DR2901">
        <v>0</v>
      </c>
      <c r="DS2901">
        <v>0</v>
      </c>
      <c r="DT2901">
        <v>5</v>
      </c>
      <c r="DU2901">
        <v>2.875</v>
      </c>
      <c r="DV2901">
        <v>0</v>
      </c>
      <c r="DW2901">
        <v>0</v>
      </c>
      <c r="DX2901">
        <v>0</v>
      </c>
      <c r="DY2901" s="4">
        <v>46145</v>
      </c>
      <c r="DZ2901" s="3" t="s">
        <v>5115</v>
      </c>
      <c r="EA2901">
        <v>3</v>
      </c>
      <c r="EB2901">
        <v>0</v>
      </c>
      <c r="EC2901">
        <v>2</v>
      </c>
      <c r="ED2901">
        <v>0</v>
      </c>
      <c r="EE2901">
        <v>3</v>
      </c>
      <c r="EF2901">
        <v>2</v>
      </c>
      <c r="EG2901">
        <v>2</v>
      </c>
      <c r="EH2901">
        <v>1.5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216</v>
      </c>
      <c r="C2902" s="3" t="s">
        <v>13</v>
      </c>
      <c r="D2902" s="3" t="s">
        <v>14</v>
      </c>
      <c r="E2902" s="3" t="s">
        <v>1216</v>
      </c>
      <c r="F2902" s="3" t="s">
        <v>1217</v>
      </c>
      <c r="G2902" s="3" t="s">
        <v>959</v>
      </c>
      <c r="H2902" s="3" t="s">
        <v>960</v>
      </c>
      <c r="I2902" s="3" t="s">
        <v>117</v>
      </c>
      <c r="J2902" s="3" t="s">
        <v>118</v>
      </c>
      <c r="K2902" s="3" t="s">
        <v>1199</v>
      </c>
      <c r="L2902" s="3" t="s">
        <v>1171</v>
      </c>
      <c r="M2902" s="3" t="s">
        <v>223</v>
      </c>
      <c r="N2902" s="3" t="s">
        <v>225</v>
      </c>
      <c r="O2902">
        <v>5</v>
      </c>
      <c r="P2902" s="3" t="s">
        <v>3013</v>
      </c>
      <c r="Q2902" s="3" t="s">
        <v>3013</v>
      </c>
      <c r="R2902" s="3" t="s">
        <v>3013</v>
      </c>
      <c r="S2902" s="3" t="s">
        <v>826</v>
      </c>
      <c r="T2902" s="3" t="s">
        <v>2057</v>
      </c>
      <c r="U2902" s="3" t="s">
        <v>396</v>
      </c>
      <c r="V2902" s="3" t="s">
        <v>590</v>
      </c>
      <c r="W2902" s="3" t="s">
        <v>591</v>
      </c>
      <c r="X2902" s="3" t="s">
        <v>591</v>
      </c>
      <c r="Y2902" s="3" t="s">
        <v>231</v>
      </c>
      <c r="Z2902" s="3" t="s">
        <v>3152</v>
      </c>
      <c r="AA2902" s="3" t="s">
        <v>232</v>
      </c>
      <c r="AB2902">
        <v>0</v>
      </c>
      <c r="AC2902">
        <v>0</v>
      </c>
      <c r="AD2902">
        <v>50</v>
      </c>
      <c r="AE2902">
        <v>0</v>
      </c>
      <c r="AF2902">
        <v>0</v>
      </c>
      <c r="AG2902">
        <v>5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250</v>
      </c>
      <c r="BC2902">
        <v>0</v>
      </c>
      <c r="BD2902">
        <v>0</v>
      </c>
      <c r="BE2902">
        <v>25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100</v>
      </c>
      <c r="CA2902">
        <v>0</v>
      </c>
      <c r="CB2902">
        <v>0</v>
      </c>
      <c r="CC2902">
        <v>10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400</v>
      </c>
      <c r="DG2902">
        <v>0</v>
      </c>
      <c r="DH2902">
        <v>0</v>
      </c>
      <c r="DI2902">
        <v>40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.13750000000000001</v>
      </c>
      <c r="DV2902">
        <v>200</v>
      </c>
      <c r="DW2902">
        <v>0</v>
      </c>
      <c r="DX2902">
        <v>0</v>
      </c>
      <c r="DY2902" s="4">
        <v>47634</v>
      </c>
      <c r="DZ2902" s="3" t="s">
        <v>5115</v>
      </c>
      <c r="EA2902">
        <v>200</v>
      </c>
      <c r="EB2902">
        <v>0</v>
      </c>
      <c r="EC2902">
        <v>800</v>
      </c>
      <c r="ED2902">
        <v>0</v>
      </c>
      <c r="EE2902">
        <v>200</v>
      </c>
      <c r="EF2902">
        <v>800</v>
      </c>
      <c r="EG2902">
        <v>200</v>
      </c>
      <c r="EH2902">
        <v>1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216</v>
      </c>
      <c r="C2903" s="3" t="s">
        <v>13</v>
      </c>
      <c r="D2903" s="3" t="s">
        <v>14</v>
      </c>
      <c r="E2903" s="3" t="s">
        <v>1216</v>
      </c>
      <c r="F2903" s="3" t="s">
        <v>1217</v>
      </c>
      <c r="G2903" s="3" t="s">
        <v>959</v>
      </c>
      <c r="H2903" s="3" t="s">
        <v>960</v>
      </c>
      <c r="I2903" s="3" t="s">
        <v>53</v>
      </c>
      <c r="J2903" s="3" t="s">
        <v>54</v>
      </c>
      <c r="K2903" s="3" t="s">
        <v>961</v>
      </c>
      <c r="L2903" s="3" t="s">
        <v>1147</v>
      </c>
      <c r="M2903" s="3" t="s">
        <v>223</v>
      </c>
      <c r="N2903" s="3" t="s">
        <v>225</v>
      </c>
      <c r="O2903">
        <v>1</v>
      </c>
      <c r="P2903" s="3" t="s">
        <v>3013</v>
      </c>
      <c r="Q2903" s="3" t="s">
        <v>3013</v>
      </c>
      <c r="R2903" s="3" t="s">
        <v>3013</v>
      </c>
      <c r="S2903" s="3" t="s">
        <v>1181</v>
      </c>
      <c r="T2903" s="3" t="s">
        <v>2514</v>
      </c>
      <c r="U2903" s="3" t="s">
        <v>636</v>
      </c>
      <c r="V2903" s="3" t="s">
        <v>590</v>
      </c>
      <c r="W2903" s="3" t="s">
        <v>602</v>
      </c>
      <c r="X2903" s="3" t="s">
        <v>603</v>
      </c>
      <c r="Y2903" s="3" t="s">
        <v>251</v>
      </c>
      <c r="Z2903" s="3" t="s">
        <v>242</v>
      </c>
      <c r="AA2903" s="3" t="s">
        <v>232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1</v>
      </c>
      <c r="DQ2903">
        <v>1</v>
      </c>
      <c r="DR2903">
        <v>0</v>
      </c>
      <c r="DS2903">
        <v>0</v>
      </c>
      <c r="DT2903">
        <v>2</v>
      </c>
      <c r="DU2903">
        <v>391.0625</v>
      </c>
      <c r="DV2903">
        <v>0</v>
      </c>
      <c r="DW2903">
        <v>0</v>
      </c>
      <c r="DX2903">
        <v>0</v>
      </c>
      <c r="DY2903" s="4">
        <v>46356</v>
      </c>
      <c r="DZ2903" s="3" t="s">
        <v>5115</v>
      </c>
      <c r="EA2903">
        <v>1</v>
      </c>
      <c r="EB2903">
        <v>0</v>
      </c>
      <c r="EC2903">
        <v>1</v>
      </c>
      <c r="ED2903">
        <v>0</v>
      </c>
      <c r="EE2903">
        <v>1</v>
      </c>
      <c r="EF2903">
        <v>1</v>
      </c>
      <c r="EG2903">
        <v>1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216</v>
      </c>
      <c r="C2904" s="3" t="s">
        <v>13</v>
      </c>
      <c r="D2904" s="3" t="s">
        <v>14</v>
      </c>
      <c r="E2904" s="3" t="s">
        <v>1216</v>
      </c>
      <c r="F2904" s="3" t="s">
        <v>1217</v>
      </c>
      <c r="G2904" s="3" t="s">
        <v>959</v>
      </c>
      <c r="H2904" s="3" t="s">
        <v>960</v>
      </c>
      <c r="I2904" s="3" t="s">
        <v>153</v>
      </c>
      <c r="J2904" s="3" t="s">
        <v>154</v>
      </c>
      <c r="K2904" s="3" t="s">
        <v>1199</v>
      </c>
      <c r="L2904" s="3" t="s">
        <v>1211</v>
      </c>
      <c r="M2904" s="3" t="s">
        <v>223</v>
      </c>
      <c r="N2904" s="3" t="s">
        <v>225</v>
      </c>
      <c r="O2904">
        <v>2</v>
      </c>
      <c r="P2904" s="3" t="s">
        <v>3013</v>
      </c>
      <c r="Q2904" s="3" t="s">
        <v>3013</v>
      </c>
      <c r="R2904" s="3" t="s">
        <v>3013</v>
      </c>
      <c r="S2904" s="3" t="s">
        <v>706</v>
      </c>
      <c r="T2904" s="3" t="s">
        <v>2258</v>
      </c>
      <c r="U2904" s="3" t="s">
        <v>396</v>
      </c>
      <c r="V2904" s="3" t="s">
        <v>590</v>
      </c>
      <c r="W2904" s="3" t="s">
        <v>591</v>
      </c>
      <c r="X2904" s="3" t="s">
        <v>591</v>
      </c>
      <c r="Y2904" s="3" t="s">
        <v>231</v>
      </c>
      <c r="Z2904" s="3" t="s">
        <v>3152</v>
      </c>
      <c r="AA2904" s="3" t="s">
        <v>232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2</v>
      </c>
      <c r="BC2904">
        <v>0</v>
      </c>
      <c r="BD2904">
        <v>0</v>
      </c>
      <c r="BE2904">
        <v>2</v>
      </c>
      <c r="BF2904">
        <v>0</v>
      </c>
      <c r="BG2904">
        <v>0</v>
      </c>
      <c r="BH2904">
        <v>0</v>
      </c>
      <c r="BI2904">
        <v>0</v>
      </c>
      <c r="BJ2904">
        <v>2</v>
      </c>
      <c r="BK2904">
        <v>0</v>
      </c>
      <c r="BL2904">
        <v>0</v>
      </c>
      <c r="BM2904">
        <v>2</v>
      </c>
      <c r="BN2904">
        <v>0</v>
      </c>
      <c r="BO2904">
        <v>0</v>
      </c>
      <c r="BP2904">
        <v>0</v>
      </c>
      <c r="BQ2904">
        <v>0</v>
      </c>
      <c r="BR2904">
        <v>167</v>
      </c>
      <c r="BS2904">
        <v>0</v>
      </c>
      <c r="BT2904">
        <v>0</v>
      </c>
      <c r="BU2904">
        <v>167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1</v>
      </c>
      <c r="CI2904">
        <v>0</v>
      </c>
      <c r="CJ2904">
        <v>0</v>
      </c>
      <c r="CK2904">
        <v>1</v>
      </c>
      <c r="CL2904">
        <v>0</v>
      </c>
      <c r="CM2904">
        <v>0</v>
      </c>
      <c r="CN2904">
        <v>0</v>
      </c>
      <c r="CO2904">
        <v>0</v>
      </c>
      <c r="CP2904">
        <v>237</v>
      </c>
      <c r="CQ2904">
        <v>0</v>
      </c>
      <c r="CR2904">
        <v>88</v>
      </c>
      <c r="CS2904">
        <v>325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6</v>
      </c>
      <c r="DU2904">
        <v>0.1575</v>
      </c>
      <c r="DV2904">
        <v>0</v>
      </c>
      <c r="DW2904">
        <v>0</v>
      </c>
      <c r="DX2904">
        <v>0</v>
      </c>
      <c r="DY2904" s="4">
        <v>47370</v>
      </c>
      <c r="DZ2904" s="3" t="s">
        <v>5115</v>
      </c>
      <c r="EA2904">
        <v>6</v>
      </c>
      <c r="EB2904">
        <v>0</v>
      </c>
      <c r="EC2904">
        <v>497</v>
      </c>
      <c r="ED2904">
        <v>0</v>
      </c>
      <c r="EE2904">
        <v>6</v>
      </c>
      <c r="EF2904">
        <v>497</v>
      </c>
      <c r="EG2904">
        <v>99.4</v>
      </c>
      <c r="EH2904">
        <v>0.06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216</v>
      </c>
      <c r="C2905" s="3" t="s">
        <v>13</v>
      </c>
      <c r="D2905" s="3" t="s">
        <v>14</v>
      </c>
      <c r="E2905" s="3" t="s">
        <v>217</v>
      </c>
      <c r="F2905" s="3" t="s">
        <v>218</v>
      </c>
      <c r="G2905" s="3" t="s">
        <v>959</v>
      </c>
      <c r="H2905" s="3" t="s">
        <v>960</v>
      </c>
      <c r="I2905" s="3" t="s">
        <v>127</v>
      </c>
      <c r="J2905" s="3" t="s">
        <v>128</v>
      </c>
      <c r="K2905" s="3" t="s">
        <v>1199</v>
      </c>
      <c r="L2905" s="3" t="s">
        <v>1147</v>
      </c>
      <c r="M2905" s="3" t="s">
        <v>223</v>
      </c>
      <c r="N2905" s="3" t="s">
        <v>225</v>
      </c>
      <c r="O2905">
        <v>4</v>
      </c>
      <c r="P2905" s="3" t="s">
        <v>3013</v>
      </c>
      <c r="Q2905" s="3" t="s">
        <v>3013</v>
      </c>
      <c r="R2905" s="3" t="s">
        <v>3013</v>
      </c>
      <c r="S2905" s="3" t="s">
        <v>565</v>
      </c>
      <c r="T2905" s="3" t="s">
        <v>1902</v>
      </c>
      <c r="U2905" s="3" t="s">
        <v>227</v>
      </c>
      <c r="V2905" s="3" t="s">
        <v>228</v>
      </c>
      <c r="W2905" s="3" t="s">
        <v>228</v>
      </c>
      <c r="X2905" s="3" t="s">
        <v>3982</v>
      </c>
      <c r="Y2905" s="3" t="s">
        <v>231</v>
      </c>
      <c r="Z2905" s="3" t="s">
        <v>242</v>
      </c>
      <c r="AA2905" s="3" t="s">
        <v>232</v>
      </c>
      <c r="AB2905">
        <v>30</v>
      </c>
      <c r="AC2905">
        <v>416</v>
      </c>
      <c r="AD2905">
        <v>0</v>
      </c>
      <c r="AE2905">
        <v>0</v>
      </c>
      <c r="AF2905">
        <v>0</v>
      </c>
      <c r="AG2905">
        <v>446</v>
      </c>
      <c r="AH2905">
        <v>0</v>
      </c>
      <c r="AI2905">
        <v>0</v>
      </c>
      <c r="AJ2905">
        <v>30</v>
      </c>
      <c r="AK2905">
        <v>610</v>
      </c>
      <c r="AL2905">
        <v>0</v>
      </c>
      <c r="AM2905">
        <v>0</v>
      </c>
      <c r="AN2905">
        <v>0</v>
      </c>
      <c r="AO2905">
        <v>640</v>
      </c>
      <c r="AP2905">
        <v>0</v>
      </c>
      <c r="AQ2905">
        <v>0</v>
      </c>
      <c r="AR2905">
        <v>77</v>
      </c>
      <c r="AS2905">
        <v>25</v>
      </c>
      <c r="AT2905">
        <v>0</v>
      </c>
      <c r="AU2905">
        <v>0</v>
      </c>
      <c r="AV2905">
        <v>0</v>
      </c>
      <c r="AW2905">
        <v>102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275</v>
      </c>
      <c r="BJ2905">
        <v>0</v>
      </c>
      <c r="BK2905">
        <v>0</v>
      </c>
      <c r="BL2905">
        <v>0</v>
      </c>
      <c r="BM2905">
        <v>275</v>
      </c>
      <c r="BN2905">
        <v>0</v>
      </c>
      <c r="BO2905">
        <v>0</v>
      </c>
      <c r="BP2905">
        <v>0</v>
      </c>
      <c r="BQ2905">
        <v>365</v>
      </c>
      <c r="BR2905">
        <v>0</v>
      </c>
      <c r="BS2905">
        <v>0</v>
      </c>
      <c r="BT2905">
        <v>0</v>
      </c>
      <c r="BU2905">
        <v>365</v>
      </c>
      <c r="BV2905">
        <v>0</v>
      </c>
      <c r="BW2905">
        <v>0</v>
      </c>
      <c r="BX2905">
        <v>40</v>
      </c>
      <c r="BY2905">
        <v>195</v>
      </c>
      <c r="BZ2905">
        <v>0</v>
      </c>
      <c r="CA2905">
        <v>0</v>
      </c>
      <c r="CB2905">
        <v>0</v>
      </c>
      <c r="CC2905">
        <v>235</v>
      </c>
      <c r="CD2905">
        <v>0</v>
      </c>
      <c r="CE2905">
        <v>0</v>
      </c>
      <c r="CF2905">
        <v>10</v>
      </c>
      <c r="CG2905">
        <v>230</v>
      </c>
      <c r="CH2905">
        <v>0</v>
      </c>
      <c r="CI2905">
        <v>0</v>
      </c>
      <c r="CJ2905">
        <v>0</v>
      </c>
      <c r="CK2905">
        <v>240</v>
      </c>
      <c r="CL2905">
        <v>0</v>
      </c>
      <c r="CM2905">
        <v>0</v>
      </c>
      <c r="CN2905">
        <v>0</v>
      </c>
      <c r="CO2905">
        <v>94</v>
      </c>
      <c r="CP2905">
        <v>0</v>
      </c>
      <c r="CQ2905">
        <v>0</v>
      </c>
      <c r="CR2905">
        <v>0</v>
      </c>
      <c r="CS2905">
        <v>94</v>
      </c>
      <c r="CT2905">
        <v>0</v>
      </c>
      <c r="CU2905">
        <v>0</v>
      </c>
      <c r="CV2905">
        <v>10</v>
      </c>
      <c r="CW2905">
        <v>145</v>
      </c>
      <c r="CX2905">
        <v>0</v>
      </c>
      <c r="CY2905">
        <v>0</v>
      </c>
      <c r="CZ2905">
        <v>0</v>
      </c>
      <c r="DA2905">
        <v>155</v>
      </c>
      <c r="DB2905">
        <v>0</v>
      </c>
      <c r="DC2905">
        <v>0</v>
      </c>
      <c r="DD2905">
        <v>15</v>
      </c>
      <c r="DE2905">
        <v>70</v>
      </c>
      <c r="DF2905">
        <v>0</v>
      </c>
      <c r="DG2905">
        <v>0</v>
      </c>
      <c r="DH2905">
        <v>0</v>
      </c>
      <c r="DI2905">
        <v>85</v>
      </c>
      <c r="DJ2905">
        <v>0</v>
      </c>
      <c r="DK2905">
        <v>0</v>
      </c>
      <c r="DL2905">
        <v>5</v>
      </c>
      <c r="DM2905">
        <v>155</v>
      </c>
      <c r="DN2905">
        <v>0</v>
      </c>
      <c r="DO2905">
        <v>0</v>
      </c>
      <c r="DP2905">
        <v>0</v>
      </c>
      <c r="DQ2905">
        <v>160</v>
      </c>
      <c r="DR2905">
        <v>0</v>
      </c>
      <c r="DS2905">
        <v>0</v>
      </c>
      <c r="DT2905">
        <v>351</v>
      </c>
      <c r="DU2905">
        <v>0.61875000000000002</v>
      </c>
      <c r="DV2905">
        <v>200</v>
      </c>
      <c r="DW2905">
        <v>0</v>
      </c>
      <c r="DX2905">
        <v>0</v>
      </c>
      <c r="DY2905" s="4">
        <v>46507</v>
      </c>
      <c r="DZ2905" s="3" t="s">
        <v>5115</v>
      </c>
      <c r="EA2905">
        <v>391</v>
      </c>
      <c r="EB2905">
        <v>0</v>
      </c>
      <c r="EC2905">
        <v>2797</v>
      </c>
      <c r="ED2905">
        <v>0</v>
      </c>
      <c r="EE2905">
        <v>391</v>
      </c>
      <c r="EF2905">
        <v>2797</v>
      </c>
      <c r="EG2905">
        <v>254.272727</v>
      </c>
      <c r="EH2905">
        <v>1.54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216</v>
      </c>
      <c r="C2906" s="3" t="s">
        <v>13</v>
      </c>
      <c r="D2906" s="3" t="s">
        <v>14</v>
      </c>
      <c r="E2906" s="3" t="s">
        <v>1216</v>
      </c>
      <c r="F2906" s="3" t="s">
        <v>1217</v>
      </c>
      <c r="G2906" s="3" t="s">
        <v>959</v>
      </c>
      <c r="H2906" s="3" t="s">
        <v>960</v>
      </c>
      <c r="I2906" s="3" t="s">
        <v>87</v>
      </c>
      <c r="J2906" s="3" t="s">
        <v>88</v>
      </c>
      <c r="K2906" s="3" t="s">
        <v>1199</v>
      </c>
      <c r="L2906" s="3" t="s">
        <v>1171</v>
      </c>
      <c r="M2906" s="3" t="s">
        <v>223</v>
      </c>
      <c r="N2906" s="3" t="s">
        <v>225</v>
      </c>
      <c r="O2906">
        <v>3</v>
      </c>
      <c r="P2906" s="3" t="s">
        <v>3013</v>
      </c>
      <c r="Q2906" s="3" t="s">
        <v>3013</v>
      </c>
      <c r="R2906" s="3" t="s">
        <v>3013</v>
      </c>
      <c r="S2906" s="3" t="s">
        <v>2359</v>
      </c>
      <c r="T2906" s="3" t="s">
        <v>2360</v>
      </c>
      <c r="U2906" s="3" t="s">
        <v>636</v>
      </c>
      <c r="V2906" s="3" t="s">
        <v>590</v>
      </c>
      <c r="W2906" s="3" t="s">
        <v>591</v>
      </c>
      <c r="X2906" s="3" t="s">
        <v>591</v>
      </c>
      <c r="Y2906" s="3" t="s">
        <v>251</v>
      </c>
      <c r="Z2906" s="3" t="s">
        <v>242</v>
      </c>
      <c r="AA2906" s="3" t="s">
        <v>232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1</v>
      </c>
      <c r="AU2906">
        <v>0</v>
      </c>
      <c r="AV2906">
        <v>0</v>
      </c>
      <c r="AW2906">
        <v>1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1</v>
      </c>
      <c r="BK2906">
        <v>0</v>
      </c>
      <c r="BL2906">
        <v>0</v>
      </c>
      <c r="BM2906">
        <v>1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</v>
      </c>
      <c r="DU2906">
        <v>436.25</v>
      </c>
      <c r="DV2906">
        <v>0</v>
      </c>
      <c r="DW2906">
        <v>0</v>
      </c>
      <c r="DX2906">
        <v>0</v>
      </c>
      <c r="DY2906" s="4">
        <v>46191</v>
      </c>
      <c r="DZ2906" s="3" t="s">
        <v>5115</v>
      </c>
      <c r="EA2906">
        <v>1</v>
      </c>
      <c r="EB2906">
        <v>0</v>
      </c>
      <c r="EC2906">
        <v>2</v>
      </c>
      <c r="ED2906">
        <v>0</v>
      </c>
      <c r="EE2906">
        <v>1</v>
      </c>
      <c r="EF2906">
        <v>2</v>
      </c>
      <c r="EG2906">
        <v>1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216</v>
      </c>
      <c r="C2907" s="3" t="s">
        <v>13</v>
      </c>
      <c r="D2907" s="3" t="s">
        <v>14</v>
      </c>
      <c r="E2907" s="3" t="s">
        <v>217</v>
      </c>
      <c r="F2907" s="3" t="s">
        <v>218</v>
      </c>
      <c r="G2907" s="3" t="s">
        <v>959</v>
      </c>
      <c r="H2907" s="3" t="s">
        <v>960</v>
      </c>
      <c r="I2907" s="3" t="s">
        <v>18</v>
      </c>
      <c r="J2907" s="3" t="s">
        <v>19</v>
      </c>
      <c r="K2907" s="3" t="s">
        <v>961</v>
      </c>
      <c r="L2907" s="3" t="s">
        <v>1147</v>
      </c>
      <c r="M2907" s="3" t="s">
        <v>223</v>
      </c>
      <c r="N2907" s="3" t="s">
        <v>225</v>
      </c>
      <c r="O2907">
        <v>1</v>
      </c>
      <c r="P2907" s="3" t="s">
        <v>3013</v>
      </c>
      <c r="Q2907" s="3" t="s">
        <v>3013</v>
      </c>
      <c r="R2907" s="3" t="s">
        <v>3013</v>
      </c>
      <c r="S2907" s="3" t="s">
        <v>565</v>
      </c>
      <c r="T2907" s="3" t="s">
        <v>1902</v>
      </c>
      <c r="U2907" s="3" t="s">
        <v>227</v>
      </c>
      <c r="V2907" s="3" t="s">
        <v>228</v>
      </c>
      <c r="W2907" s="3" t="s">
        <v>228</v>
      </c>
      <c r="X2907" s="3" t="s">
        <v>3982</v>
      </c>
      <c r="Y2907" s="3" t="s">
        <v>231</v>
      </c>
      <c r="Z2907" s="3" t="s">
        <v>242</v>
      </c>
      <c r="AA2907" s="3" t="s">
        <v>232</v>
      </c>
      <c r="AB2907">
        <v>0</v>
      </c>
      <c r="AC2907">
        <v>25</v>
      </c>
      <c r="AD2907">
        <v>0</v>
      </c>
      <c r="AE2907">
        <v>0</v>
      </c>
      <c r="AF2907">
        <v>0</v>
      </c>
      <c r="AG2907">
        <v>25</v>
      </c>
      <c r="AH2907">
        <v>0</v>
      </c>
      <c r="AI2907">
        <v>0</v>
      </c>
      <c r="AJ2907">
        <v>70</v>
      </c>
      <c r="AK2907">
        <v>112</v>
      </c>
      <c r="AL2907">
        <v>0</v>
      </c>
      <c r="AM2907">
        <v>0</v>
      </c>
      <c r="AN2907">
        <v>0</v>
      </c>
      <c r="AO2907">
        <v>182</v>
      </c>
      <c r="AP2907">
        <v>0</v>
      </c>
      <c r="AQ2907">
        <v>0</v>
      </c>
      <c r="AR2907">
        <v>0</v>
      </c>
      <c r="AS2907">
        <v>61</v>
      </c>
      <c r="AT2907">
        <v>0</v>
      </c>
      <c r="AU2907">
        <v>0</v>
      </c>
      <c r="AV2907">
        <v>0</v>
      </c>
      <c r="AW2907">
        <v>61</v>
      </c>
      <c r="AX2907">
        <v>0</v>
      </c>
      <c r="AY2907">
        <v>0</v>
      </c>
      <c r="AZ2907">
        <v>0</v>
      </c>
      <c r="BA2907">
        <v>91</v>
      </c>
      <c r="BB2907">
        <v>0</v>
      </c>
      <c r="BC2907">
        <v>0</v>
      </c>
      <c r="BD2907">
        <v>0</v>
      </c>
      <c r="BE2907">
        <v>91</v>
      </c>
      <c r="BF2907">
        <v>0</v>
      </c>
      <c r="BG2907">
        <v>0</v>
      </c>
      <c r="BH2907">
        <v>0</v>
      </c>
      <c r="BI2907">
        <v>90</v>
      </c>
      <c r="BJ2907">
        <v>0</v>
      </c>
      <c r="BK2907">
        <v>0</v>
      </c>
      <c r="BL2907">
        <v>0</v>
      </c>
      <c r="BM2907">
        <v>90</v>
      </c>
      <c r="BN2907">
        <v>0</v>
      </c>
      <c r="BO2907">
        <v>0</v>
      </c>
      <c r="BP2907">
        <v>0</v>
      </c>
      <c r="BQ2907">
        <v>175</v>
      </c>
      <c r="BR2907">
        <v>0</v>
      </c>
      <c r="BS2907">
        <v>0</v>
      </c>
      <c r="BT2907">
        <v>0</v>
      </c>
      <c r="BU2907">
        <v>175</v>
      </c>
      <c r="BV2907">
        <v>0</v>
      </c>
      <c r="BW2907">
        <v>0</v>
      </c>
      <c r="BX2907">
        <v>0</v>
      </c>
      <c r="BY2907">
        <v>194</v>
      </c>
      <c r="BZ2907">
        <v>0</v>
      </c>
      <c r="CA2907">
        <v>0</v>
      </c>
      <c r="CB2907">
        <v>0</v>
      </c>
      <c r="CC2907">
        <v>194</v>
      </c>
      <c r="CD2907">
        <v>0</v>
      </c>
      <c r="CE2907">
        <v>0</v>
      </c>
      <c r="CF2907">
        <v>0</v>
      </c>
      <c r="CG2907">
        <v>140</v>
      </c>
      <c r="CH2907">
        <v>0</v>
      </c>
      <c r="CI2907">
        <v>0</v>
      </c>
      <c r="CJ2907">
        <v>0</v>
      </c>
      <c r="CK2907">
        <v>140</v>
      </c>
      <c r="CL2907">
        <v>0</v>
      </c>
      <c r="CM2907">
        <v>0</v>
      </c>
      <c r="CN2907">
        <v>0</v>
      </c>
      <c r="CO2907">
        <v>50</v>
      </c>
      <c r="CP2907">
        <v>0</v>
      </c>
      <c r="CQ2907">
        <v>0</v>
      </c>
      <c r="CR2907">
        <v>0</v>
      </c>
      <c r="CS2907">
        <v>50</v>
      </c>
      <c r="CT2907">
        <v>0</v>
      </c>
      <c r="CU2907">
        <v>0</v>
      </c>
      <c r="CV2907">
        <v>0</v>
      </c>
      <c r="CW2907">
        <v>200</v>
      </c>
      <c r="CX2907">
        <v>0</v>
      </c>
      <c r="CY2907">
        <v>0</v>
      </c>
      <c r="CZ2907">
        <v>0</v>
      </c>
      <c r="DA2907">
        <v>200</v>
      </c>
      <c r="DB2907">
        <v>0</v>
      </c>
      <c r="DC2907">
        <v>0</v>
      </c>
      <c r="DD2907">
        <v>0</v>
      </c>
      <c r="DE2907">
        <v>290</v>
      </c>
      <c r="DF2907">
        <v>0</v>
      </c>
      <c r="DG2907">
        <v>0</v>
      </c>
      <c r="DH2907">
        <v>0</v>
      </c>
      <c r="DI2907">
        <v>290</v>
      </c>
      <c r="DJ2907">
        <v>0</v>
      </c>
      <c r="DK2907">
        <v>0</v>
      </c>
      <c r="DL2907">
        <v>0</v>
      </c>
      <c r="DM2907">
        <v>120</v>
      </c>
      <c r="DN2907">
        <v>0</v>
      </c>
      <c r="DO2907">
        <v>0</v>
      </c>
      <c r="DP2907">
        <v>0</v>
      </c>
      <c r="DQ2907">
        <v>120</v>
      </c>
      <c r="DR2907">
        <v>0</v>
      </c>
      <c r="DS2907">
        <v>0</v>
      </c>
      <c r="DT2907">
        <v>170</v>
      </c>
      <c r="DU2907">
        <v>5.3749999999999999E-2</v>
      </c>
      <c r="DV2907">
        <v>0</v>
      </c>
      <c r="DW2907">
        <v>0</v>
      </c>
      <c r="DX2907">
        <v>0</v>
      </c>
      <c r="DY2907" s="4">
        <v>46812</v>
      </c>
      <c r="DZ2907" s="3" t="s">
        <v>5115</v>
      </c>
      <c r="EA2907">
        <v>50</v>
      </c>
      <c r="EB2907">
        <v>0</v>
      </c>
      <c r="EC2907">
        <v>1618</v>
      </c>
      <c r="ED2907">
        <v>0</v>
      </c>
      <c r="EE2907">
        <v>50</v>
      </c>
      <c r="EF2907">
        <v>1618</v>
      </c>
      <c r="EG2907">
        <v>134.83333300000001</v>
      </c>
      <c r="EH2907">
        <v>0.37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216</v>
      </c>
      <c r="C2908" s="3" t="s">
        <v>13</v>
      </c>
      <c r="D2908" s="3" t="s">
        <v>14</v>
      </c>
      <c r="E2908" s="3" t="s">
        <v>217</v>
      </c>
      <c r="F2908" s="3" t="s">
        <v>218</v>
      </c>
      <c r="G2908" s="3" t="s">
        <v>959</v>
      </c>
      <c r="H2908" s="3" t="s">
        <v>960</v>
      </c>
      <c r="I2908" s="3" t="s">
        <v>38</v>
      </c>
      <c r="J2908" s="3" t="s">
        <v>39</v>
      </c>
      <c r="K2908" s="3" t="s">
        <v>961</v>
      </c>
      <c r="L2908" s="3" t="s">
        <v>1147</v>
      </c>
      <c r="M2908" s="3" t="s">
        <v>223</v>
      </c>
      <c r="N2908" s="3" t="s">
        <v>225</v>
      </c>
      <c r="O2908">
        <v>1</v>
      </c>
      <c r="P2908" s="3" t="s">
        <v>3013</v>
      </c>
      <c r="Q2908" s="3" t="s">
        <v>3013</v>
      </c>
      <c r="R2908" s="3" t="s">
        <v>3013</v>
      </c>
      <c r="S2908" s="3" t="s">
        <v>2850</v>
      </c>
      <c r="T2908" s="3" t="s">
        <v>2851</v>
      </c>
      <c r="U2908" s="3" t="s">
        <v>396</v>
      </c>
      <c r="V2908" s="3" t="s">
        <v>590</v>
      </c>
      <c r="W2908" s="3" t="s">
        <v>602</v>
      </c>
      <c r="X2908" s="3" t="s">
        <v>603</v>
      </c>
      <c r="Y2908" s="3" t="s">
        <v>231</v>
      </c>
      <c r="Z2908" s="3" t="s">
        <v>3152</v>
      </c>
      <c r="AA2908" s="3" t="s">
        <v>232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2</v>
      </c>
      <c r="BC2908">
        <v>0</v>
      </c>
      <c r="BD2908">
        <v>0</v>
      </c>
      <c r="BE2908">
        <v>2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2</v>
      </c>
      <c r="DU2908">
        <v>16.25</v>
      </c>
      <c r="DV2908">
        <v>0</v>
      </c>
      <c r="DW2908">
        <v>0</v>
      </c>
      <c r="DX2908">
        <v>0</v>
      </c>
      <c r="DY2908" s="4">
        <v>46534</v>
      </c>
      <c r="DZ2908" s="3" t="s">
        <v>5115</v>
      </c>
      <c r="EA2908">
        <v>2</v>
      </c>
      <c r="EB2908">
        <v>0</v>
      </c>
      <c r="EC2908">
        <v>2</v>
      </c>
      <c r="ED2908">
        <v>0</v>
      </c>
      <c r="EE2908">
        <v>2</v>
      </c>
      <c r="EF2908">
        <v>2</v>
      </c>
      <c r="EG2908">
        <v>2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216</v>
      </c>
      <c r="C2909" s="3" t="s">
        <v>13</v>
      </c>
      <c r="D2909" s="3" t="s">
        <v>14</v>
      </c>
      <c r="E2909" s="3" t="s">
        <v>1216</v>
      </c>
      <c r="F2909" s="3" t="s">
        <v>1217</v>
      </c>
      <c r="G2909" s="3" t="s">
        <v>959</v>
      </c>
      <c r="H2909" s="3" t="s">
        <v>960</v>
      </c>
      <c r="I2909" s="3" t="s">
        <v>155</v>
      </c>
      <c r="J2909" s="3" t="s">
        <v>156</v>
      </c>
      <c r="K2909" s="3" t="s">
        <v>1199</v>
      </c>
      <c r="L2909" s="3" t="s">
        <v>1211</v>
      </c>
      <c r="M2909" s="3" t="s">
        <v>223</v>
      </c>
      <c r="N2909" s="3" t="s">
        <v>225</v>
      </c>
      <c r="O2909">
        <v>1</v>
      </c>
      <c r="P2909" s="3" t="s">
        <v>3013</v>
      </c>
      <c r="Q2909" s="3" t="s">
        <v>3013</v>
      </c>
      <c r="R2909" s="3" t="s">
        <v>3013</v>
      </c>
      <c r="S2909" s="3" t="s">
        <v>569</v>
      </c>
      <c r="T2909" s="3" t="s">
        <v>1907</v>
      </c>
      <c r="U2909" s="3" t="s">
        <v>241</v>
      </c>
      <c r="V2909" s="3" t="s">
        <v>228</v>
      </c>
      <c r="W2909" s="3" t="s">
        <v>3983</v>
      </c>
      <c r="X2909" s="3" t="s">
        <v>3984</v>
      </c>
      <c r="Y2909" s="3" t="s">
        <v>231</v>
      </c>
      <c r="Z2909" s="3" t="s">
        <v>3151</v>
      </c>
      <c r="AA2909" s="3" t="s">
        <v>232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1</v>
      </c>
      <c r="AU2909">
        <v>0</v>
      </c>
      <c r="AV2909">
        <v>0</v>
      </c>
      <c r="AW2909">
        <v>1</v>
      </c>
      <c r="AX2909">
        <v>0</v>
      </c>
      <c r="AY2909">
        <v>0</v>
      </c>
      <c r="AZ2909">
        <v>0</v>
      </c>
      <c r="BA2909">
        <v>0</v>
      </c>
      <c r="BB2909">
        <v>2</v>
      </c>
      <c r="BC2909">
        <v>0</v>
      </c>
      <c r="BD2909">
        <v>0</v>
      </c>
      <c r="BE2909">
        <v>2</v>
      </c>
      <c r="BF2909">
        <v>0</v>
      </c>
      <c r="BG2909">
        <v>0</v>
      </c>
      <c r="BH2909">
        <v>0</v>
      </c>
      <c r="BI2909">
        <v>0</v>
      </c>
      <c r="BJ2909">
        <v>1</v>
      </c>
      <c r="BK2909">
        <v>0</v>
      </c>
      <c r="BL2909">
        <v>0</v>
      </c>
      <c r="BM2909">
        <v>1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2</v>
      </c>
      <c r="DU2909">
        <v>3.9953979999999998</v>
      </c>
      <c r="DV2909">
        <v>0</v>
      </c>
      <c r="DW2909">
        <v>0</v>
      </c>
      <c r="DX2909">
        <v>0</v>
      </c>
      <c r="DY2909" s="4">
        <v>46568</v>
      </c>
      <c r="DZ2909" s="3" t="s">
        <v>5115</v>
      </c>
      <c r="EA2909">
        <v>2</v>
      </c>
      <c r="EB2909">
        <v>0</v>
      </c>
      <c r="EC2909">
        <v>4</v>
      </c>
      <c r="ED2909">
        <v>0</v>
      </c>
      <c r="EE2909">
        <v>2</v>
      </c>
      <c r="EF2909">
        <v>4</v>
      </c>
      <c r="EG2909">
        <v>1.3333330000000001</v>
      </c>
      <c r="EH2909">
        <v>1.5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216</v>
      </c>
      <c r="C2910" s="3" t="s">
        <v>13</v>
      </c>
      <c r="D2910" s="3" t="s">
        <v>14</v>
      </c>
      <c r="E2910" s="3" t="s">
        <v>217</v>
      </c>
      <c r="F2910" s="3" t="s">
        <v>218</v>
      </c>
      <c r="G2910" s="3" t="s">
        <v>219</v>
      </c>
      <c r="H2910" s="3" t="s">
        <v>220</v>
      </c>
      <c r="I2910" s="3" t="s">
        <v>69</v>
      </c>
      <c r="J2910" s="3" t="s">
        <v>70</v>
      </c>
      <c r="K2910" s="3" t="s">
        <v>221</v>
      </c>
      <c r="L2910" s="3" t="s">
        <v>222</v>
      </c>
      <c r="M2910" s="3" t="s">
        <v>223</v>
      </c>
      <c r="N2910" s="3" t="s">
        <v>224</v>
      </c>
      <c r="O2910">
        <v>4</v>
      </c>
      <c r="P2910" s="3" t="s">
        <v>3013</v>
      </c>
      <c r="Q2910" s="3" t="s">
        <v>3013</v>
      </c>
      <c r="R2910" s="3" t="s">
        <v>3013</v>
      </c>
      <c r="S2910" s="3" t="s">
        <v>3158</v>
      </c>
      <c r="T2910" s="3" t="s">
        <v>3159</v>
      </c>
      <c r="U2910" s="3" t="s">
        <v>636</v>
      </c>
      <c r="V2910" s="3" t="s">
        <v>590</v>
      </c>
      <c r="W2910" s="3" t="s">
        <v>928</v>
      </c>
      <c r="X2910" s="3" t="s">
        <v>928</v>
      </c>
      <c r="Y2910" s="3" t="s">
        <v>251</v>
      </c>
      <c r="Z2910" s="3" t="s">
        <v>242</v>
      </c>
      <c r="AA2910" s="3" t="s">
        <v>232</v>
      </c>
      <c r="AB2910">
        <v>0</v>
      </c>
      <c r="AC2910">
        <v>1278</v>
      </c>
      <c r="AD2910">
        <v>0</v>
      </c>
      <c r="AE2910">
        <v>0</v>
      </c>
      <c r="AF2910">
        <v>0</v>
      </c>
      <c r="AG2910">
        <v>1278</v>
      </c>
      <c r="AH2910">
        <v>0</v>
      </c>
      <c r="AI2910">
        <v>0</v>
      </c>
      <c r="AJ2910">
        <v>0</v>
      </c>
      <c r="AK2910">
        <v>288</v>
      </c>
      <c r="AL2910">
        <v>0</v>
      </c>
      <c r="AM2910">
        <v>0</v>
      </c>
      <c r="AN2910">
        <v>0</v>
      </c>
      <c r="AO2910">
        <v>288</v>
      </c>
      <c r="AP2910">
        <v>0</v>
      </c>
      <c r="AQ2910">
        <v>0</v>
      </c>
      <c r="AR2910">
        <v>0</v>
      </c>
      <c r="AS2910">
        <v>408</v>
      </c>
      <c r="AT2910">
        <v>0</v>
      </c>
      <c r="AU2910">
        <v>0</v>
      </c>
      <c r="AV2910">
        <v>0</v>
      </c>
      <c r="AW2910">
        <v>408</v>
      </c>
      <c r="AX2910">
        <v>0</v>
      </c>
      <c r="AY2910">
        <v>0</v>
      </c>
      <c r="AZ2910">
        <v>0</v>
      </c>
      <c r="BA2910">
        <v>288</v>
      </c>
      <c r="BB2910">
        <v>0</v>
      </c>
      <c r="BC2910">
        <v>0</v>
      </c>
      <c r="BD2910">
        <v>0</v>
      </c>
      <c r="BE2910">
        <v>288</v>
      </c>
      <c r="BF2910">
        <v>0</v>
      </c>
      <c r="BG2910">
        <v>0</v>
      </c>
      <c r="BH2910">
        <v>0</v>
      </c>
      <c r="BI2910">
        <v>1152</v>
      </c>
      <c r="BJ2910">
        <v>0</v>
      </c>
      <c r="BK2910">
        <v>0</v>
      </c>
      <c r="BL2910">
        <v>0</v>
      </c>
      <c r="BM2910">
        <v>1152</v>
      </c>
      <c r="BN2910">
        <v>0</v>
      </c>
      <c r="BO2910">
        <v>0</v>
      </c>
      <c r="BP2910">
        <v>0</v>
      </c>
      <c r="BQ2910">
        <v>1440</v>
      </c>
      <c r="BR2910">
        <v>0</v>
      </c>
      <c r="BS2910">
        <v>0</v>
      </c>
      <c r="BT2910">
        <v>0</v>
      </c>
      <c r="BU2910">
        <v>144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700</v>
      </c>
      <c r="DU2910">
        <v>12</v>
      </c>
      <c r="DV2910">
        <v>0</v>
      </c>
      <c r="DW2910">
        <v>0</v>
      </c>
      <c r="DX2910">
        <v>0</v>
      </c>
      <c r="DY2910" s="4">
        <v>46387</v>
      </c>
      <c r="DZ2910" s="3" t="s">
        <v>5115</v>
      </c>
      <c r="EA2910">
        <v>700</v>
      </c>
      <c r="EB2910">
        <v>0</v>
      </c>
      <c r="EC2910">
        <v>4854</v>
      </c>
      <c r="ED2910">
        <v>0</v>
      </c>
      <c r="EE2910">
        <v>700</v>
      </c>
      <c r="EF2910">
        <v>4854</v>
      </c>
      <c r="EG2910">
        <v>809</v>
      </c>
      <c r="EH2910">
        <v>0.87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216</v>
      </c>
      <c r="C2911" s="3" t="s">
        <v>13</v>
      </c>
      <c r="D2911" s="3" t="s">
        <v>14</v>
      </c>
      <c r="E2911" s="3" t="s">
        <v>1216</v>
      </c>
      <c r="F2911" s="3" t="s">
        <v>1217</v>
      </c>
      <c r="G2911" s="3" t="s">
        <v>959</v>
      </c>
      <c r="H2911" s="3" t="s">
        <v>960</v>
      </c>
      <c r="I2911" s="3" t="s">
        <v>89</v>
      </c>
      <c r="J2911" s="3" t="s">
        <v>90</v>
      </c>
      <c r="K2911" s="3" t="s">
        <v>1199</v>
      </c>
      <c r="L2911" s="3" t="s">
        <v>1171</v>
      </c>
      <c r="M2911" s="3" t="s">
        <v>223</v>
      </c>
      <c r="N2911" s="3" t="s">
        <v>225</v>
      </c>
      <c r="O2911">
        <v>3</v>
      </c>
      <c r="P2911" s="3" t="s">
        <v>3013</v>
      </c>
      <c r="Q2911" s="3" t="s">
        <v>3013</v>
      </c>
      <c r="R2911" s="3" t="s">
        <v>3013</v>
      </c>
      <c r="S2911" s="3" t="s">
        <v>367</v>
      </c>
      <c r="T2911" s="3" t="s">
        <v>1699</v>
      </c>
      <c r="U2911" s="3" t="s">
        <v>241</v>
      </c>
      <c r="V2911" s="3" t="s">
        <v>228</v>
      </c>
      <c r="W2911" s="3" t="s">
        <v>228</v>
      </c>
      <c r="X2911" s="3" t="s">
        <v>3982</v>
      </c>
      <c r="Y2911" s="3" t="s">
        <v>231</v>
      </c>
      <c r="Z2911" s="3" t="s">
        <v>3152</v>
      </c>
      <c r="AA2911" s="3" t="s">
        <v>232</v>
      </c>
      <c r="AB2911">
        <v>0</v>
      </c>
      <c r="AC2911">
        <v>7</v>
      </c>
      <c r="AD2911">
        <v>0</v>
      </c>
      <c r="AE2911">
        <v>0</v>
      </c>
      <c r="AF2911">
        <v>0</v>
      </c>
      <c r="AG2911">
        <v>7</v>
      </c>
      <c r="AH2911">
        <v>0</v>
      </c>
      <c r="AI2911">
        <v>0</v>
      </c>
      <c r="AJ2911">
        <v>2</v>
      </c>
      <c r="AK2911">
        <v>0</v>
      </c>
      <c r="AL2911">
        <v>0</v>
      </c>
      <c r="AM2911">
        <v>0</v>
      </c>
      <c r="AN2911">
        <v>0</v>
      </c>
      <c r="AO2911">
        <v>2</v>
      </c>
      <c r="AP2911">
        <v>0</v>
      </c>
      <c r="AQ2911">
        <v>0</v>
      </c>
      <c r="AR2911">
        <v>1</v>
      </c>
      <c r="AS2911">
        <v>3</v>
      </c>
      <c r="AT2911">
        <v>0</v>
      </c>
      <c r="AU2911">
        <v>0</v>
      </c>
      <c r="AV2911">
        <v>0</v>
      </c>
      <c r="AW2911">
        <v>4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1</v>
      </c>
      <c r="BI2911">
        <v>3</v>
      </c>
      <c r="BJ2911">
        <v>0</v>
      </c>
      <c r="BK2911">
        <v>0</v>
      </c>
      <c r="BL2911">
        <v>0</v>
      </c>
      <c r="BM2911">
        <v>4</v>
      </c>
      <c r="BN2911">
        <v>0</v>
      </c>
      <c r="BO2911">
        <v>0</v>
      </c>
      <c r="BP2911">
        <v>0</v>
      </c>
      <c r="BQ2911">
        <v>3</v>
      </c>
      <c r="BR2911">
        <v>0</v>
      </c>
      <c r="BS2911">
        <v>0</v>
      </c>
      <c r="BT2911">
        <v>0</v>
      </c>
      <c r="BU2911">
        <v>3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3</v>
      </c>
      <c r="CG2911">
        <v>0</v>
      </c>
      <c r="CH2911">
        <v>0</v>
      </c>
      <c r="CI2911">
        <v>0</v>
      </c>
      <c r="CJ2911">
        <v>0</v>
      </c>
      <c r="CK2911">
        <v>3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6</v>
      </c>
      <c r="CW2911">
        <v>6</v>
      </c>
      <c r="CX2911">
        <v>0</v>
      </c>
      <c r="CY2911">
        <v>0</v>
      </c>
      <c r="CZ2911">
        <v>0</v>
      </c>
      <c r="DA2911">
        <v>12</v>
      </c>
      <c r="DB2911">
        <v>0</v>
      </c>
      <c r="DC2911">
        <v>0</v>
      </c>
      <c r="DD2911">
        <v>2</v>
      </c>
      <c r="DE2911">
        <v>0</v>
      </c>
      <c r="DF2911">
        <v>0</v>
      </c>
      <c r="DG2911">
        <v>0</v>
      </c>
      <c r="DH2911">
        <v>0</v>
      </c>
      <c r="DI2911">
        <v>2</v>
      </c>
      <c r="DJ2911">
        <v>0</v>
      </c>
      <c r="DK2911">
        <v>0</v>
      </c>
      <c r="DL2911">
        <v>0</v>
      </c>
      <c r="DM2911">
        <v>17</v>
      </c>
      <c r="DN2911">
        <v>0</v>
      </c>
      <c r="DO2911">
        <v>0</v>
      </c>
      <c r="DP2911">
        <v>0</v>
      </c>
      <c r="DQ2911">
        <v>17</v>
      </c>
      <c r="DR2911">
        <v>0</v>
      </c>
      <c r="DS2911">
        <v>0</v>
      </c>
      <c r="DT2911">
        <v>22</v>
      </c>
      <c r="DU2911">
        <v>1.0625</v>
      </c>
      <c r="DV2911">
        <v>0</v>
      </c>
      <c r="DW2911">
        <v>0</v>
      </c>
      <c r="DX2911">
        <v>0</v>
      </c>
      <c r="DY2911" s="4">
        <v>46751</v>
      </c>
      <c r="DZ2911" s="3" t="s">
        <v>5115</v>
      </c>
      <c r="EA2911">
        <v>5</v>
      </c>
      <c r="EB2911">
        <v>0</v>
      </c>
      <c r="EC2911">
        <v>54</v>
      </c>
      <c r="ED2911">
        <v>0</v>
      </c>
      <c r="EE2911">
        <v>5</v>
      </c>
      <c r="EF2911">
        <v>54</v>
      </c>
      <c r="EG2911">
        <v>6</v>
      </c>
      <c r="EH2911">
        <v>0.83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216</v>
      </c>
      <c r="C2912" s="3" t="s">
        <v>13</v>
      </c>
      <c r="D2912" s="3" t="s">
        <v>14</v>
      </c>
      <c r="E2912" s="3" t="s">
        <v>1216</v>
      </c>
      <c r="F2912" s="3" t="s">
        <v>1217</v>
      </c>
      <c r="G2912" s="3" t="s">
        <v>959</v>
      </c>
      <c r="H2912" s="3" t="s">
        <v>960</v>
      </c>
      <c r="I2912" s="3" t="s">
        <v>75</v>
      </c>
      <c r="J2912" s="3" t="s">
        <v>76</v>
      </c>
      <c r="K2912" s="3" t="s">
        <v>1199</v>
      </c>
      <c r="L2912" s="3" t="s">
        <v>1211</v>
      </c>
      <c r="M2912" s="3" t="s">
        <v>223</v>
      </c>
      <c r="N2912" s="3" t="s">
        <v>225</v>
      </c>
      <c r="O2912">
        <v>2</v>
      </c>
      <c r="P2912" s="3" t="s">
        <v>3013</v>
      </c>
      <c r="Q2912" s="3" t="s">
        <v>3013</v>
      </c>
      <c r="R2912" s="3" t="s">
        <v>3013</v>
      </c>
      <c r="S2912" s="3" t="s">
        <v>755</v>
      </c>
      <c r="T2912" s="3" t="s">
        <v>3606</v>
      </c>
      <c r="U2912" s="3" t="s">
        <v>284</v>
      </c>
      <c r="V2912" s="3" t="s">
        <v>228</v>
      </c>
      <c r="W2912" s="3" t="s">
        <v>228</v>
      </c>
      <c r="X2912" s="3" t="s">
        <v>3982</v>
      </c>
      <c r="Y2912" s="3" t="s">
        <v>231</v>
      </c>
      <c r="Z2912" s="3" t="s">
        <v>242</v>
      </c>
      <c r="AA2912" s="3" t="s">
        <v>232</v>
      </c>
      <c r="AB2912">
        <v>0</v>
      </c>
      <c r="AC2912">
        <v>1</v>
      </c>
      <c r="AD2912">
        <v>0</v>
      </c>
      <c r="AE2912">
        <v>0</v>
      </c>
      <c r="AF2912">
        <v>0</v>
      </c>
      <c r="AG2912">
        <v>1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27.5</v>
      </c>
      <c r="DV2912">
        <v>0</v>
      </c>
      <c r="DW2912">
        <v>0</v>
      </c>
      <c r="DX2912">
        <v>0</v>
      </c>
      <c r="DY2912" s="4">
        <v>46203</v>
      </c>
      <c r="DZ2912" s="3" t="s">
        <v>5115</v>
      </c>
      <c r="EA2912">
        <v>1</v>
      </c>
      <c r="EB2912">
        <v>0</v>
      </c>
      <c r="EC2912">
        <v>1</v>
      </c>
      <c r="ED2912">
        <v>0</v>
      </c>
      <c r="EE2912">
        <v>1</v>
      </c>
      <c r="EF2912">
        <v>1</v>
      </c>
      <c r="EG2912">
        <v>1</v>
      </c>
      <c r="EH2912">
        <v>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216</v>
      </c>
      <c r="C2913" s="3" t="s">
        <v>13</v>
      </c>
      <c r="D2913" s="3" t="s">
        <v>14</v>
      </c>
      <c r="E2913" s="3" t="s">
        <v>217</v>
      </c>
      <c r="F2913" s="3" t="s">
        <v>218</v>
      </c>
      <c r="G2913" s="3" t="s">
        <v>959</v>
      </c>
      <c r="H2913" s="3" t="s">
        <v>960</v>
      </c>
      <c r="I2913" s="3" t="s">
        <v>50</v>
      </c>
      <c r="J2913" s="3" t="s">
        <v>51</v>
      </c>
      <c r="K2913" s="3" t="s">
        <v>961</v>
      </c>
      <c r="L2913" s="3" t="s">
        <v>1147</v>
      </c>
      <c r="M2913" s="3" t="s">
        <v>223</v>
      </c>
      <c r="N2913" s="3" t="s">
        <v>225</v>
      </c>
      <c r="O2913">
        <v>1</v>
      </c>
      <c r="P2913" s="3" t="s">
        <v>3013</v>
      </c>
      <c r="Q2913" s="3" t="s">
        <v>3013</v>
      </c>
      <c r="R2913" s="3" t="s">
        <v>3013</v>
      </c>
      <c r="S2913" s="3" t="s">
        <v>464</v>
      </c>
      <c r="T2913" s="3" t="s">
        <v>1796</v>
      </c>
      <c r="U2913" s="3" t="s">
        <v>227</v>
      </c>
      <c r="V2913" s="3" t="s">
        <v>228</v>
      </c>
      <c r="W2913" s="3" t="s">
        <v>228</v>
      </c>
      <c r="X2913" s="3" t="s">
        <v>3982</v>
      </c>
      <c r="Y2913" s="3" t="s">
        <v>231</v>
      </c>
      <c r="Z2913" s="3" t="s">
        <v>242</v>
      </c>
      <c r="AA2913" s="3" t="s">
        <v>232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110</v>
      </c>
      <c r="BB2913">
        <v>0</v>
      </c>
      <c r="BC2913">
        <v>0</v>
      </c>
      <c r="BD2913">
        <v>0</v>
      </c>
      <c r="BE2913">
        <v>110</v>
      </c>
      <c r="BF2913">
        <v>0</v>
      </c>
      <c r="BG2913">
        <v>0</v>
      </c>
      <c r="BH2913">
        <v>0</v>
      </c>
      <c r="BI2913">
        <v>5</v>
      </c>
      <c r="BJ2913">
        <v>0</v>
      </c>
      <c r="BK2913">
        <v>0</v>
      </c>
      <c r="BL2913">
        <v>0</v>
      </c>
      <c r="BM2913">
        <v>5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45</v>
      </c>
      <c r="CX2913">
        <v>0</v>
      </c>
      <c r="CY2913">
        <v>0</v>
      </c>
      <c r="CZ2913">
        <v>0</v>
      </c>
      <c r="DA2913">
        <v>45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100</v>
      </c>
      <c r="DU2913">
        <v>0.1</v>
      </c>
      <c r="DV2913">
        <v>0</v>
      </c>
      <c r="DW2913">
        <v>0</v>
      </c>
      <c r="DX2913">
        <v>0</v>
      </c>
      <c r="DY2913" s="4">
        <v>46053</v>
      </c>
      <c r="DZ2913" s="3" t="s">
        <v>5115</v>
      </c>
      <c r="EA2913">
        <v>100</v>
      </c>
      <c r="EB2913">
        <v>0</v>
      </c>
      <c r="EC2913">
        <v>160</v>
      </c>
      <c r="ED2913">
        <v>0</v>
      </c>
      <c r="EE2913">
        <v>100</v>
      </c>
      <c r="EF2913">
        <v>160</v>
      </c>
      <c r="EG2913">
        <v>53.333333000000003</v>
      </c>
      <c r="EH2913">
        <v>1.88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216</v>
      </c>
      <c r="C2914" s="3" t="s">
        <v>13</v>
      </c>
      <c r="D2914" s="3" t="s">
        <v>14</v>
      </c>
      <c r="E2914" s="3" t="s">
        <v>1216</v>
      </c>
      <c r="F2914" s="3" t="s">
        <v>1217</v>
      </c>
      <c r="G2914" s="3" t="s">
        <v>959</v>
      </c>
      <c r="H2914" s="3" t="s">
        <v>960</v>
      </c>
      <c r="I2914" s="3" t="s">
        <v>89</v>
      </c>
      <c r="J2914" s="3" t="s">
        <v>90</v>
      </c>
      <c r="K2914" s="3" t="s">
        <v>1199</v>
      </c>
      <c r="L2914" s="3" t="s">
        <v>1171</v>
      </c>
      <c r="M2914" s="3" t="s">
        <v>223</v>
      </c>
      <c r="N2914" s="3" t="s">
        <v>225</v>
      </c>
      <c r="O2914">
        <v>3</v>
      </c>
      <c r="P2914" s="3" t="s">
        <v>3013</v>
      </c>
      <c r="Q2914" s="3" t="s">
        <v>3013</v>
      </c>
      <c r="R2914" s="3" t="s">
        <v>3013</v>
      </c>
      <c r="S2914" s="3" t="s">
        <v>4217</v>
      </c>
      <c r="T2914" s="3" t="s">
        <v>4218</v>
      </c>
      <c r="U2914" s="3" t="s">
        <v>396</v>
      </c>
      <c r="V2914" s="3" t="s">
        <v>590</v>
      </c>
      <c r="W2914" s="3" t="s">
        <v>591</v>
      </c>
      <c r="X2914" s="3" t="s">
        <v>591</v>
      </c>
      <c r="Y2914" s="3" t="s">
        <v>231</v>
      </c>
      <c r="Z2914" s="3" t="s">
        <v>242</v>
      </c>
      <c r="AA2914" s="3" t="s">
        <v>232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1</v>
      </c>
      <c r="BU2914">
        <v>1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1</v>
      </c>
      <c r="DQ2914">
        <v>1</v>
      </c>
      <c r="DR2914">
        <v>0</v>
      </c>
      <c r="DS2914">
        <v>0</v>
      </c>
      <c r="DT2914">
        <v>2</v>
      </c>
      <c r="DU2914">
        <v>6</v>
      </c>
      <c r="DV2914">
        <v>0</v>
      </c>
      <c r="DW2914">
        <v>0</v>
      </c>
      <c r="DX2914">
        <v>0</v>
      </c>
      <c r="DY2914" s="4">
        <v>47422</v>
      </c>
      <c r="DZ2914" s="3" t="s">
        <v>5115</v>
      </c>
      <c r="EA2914">
        <v>1</v>
      </c>
      <c r="EB2914">
        <v>0</v>
      </c>
      <c r="EC2914">
        <v>2</v>
      </c>
      <c r="ED2914">
        <v>0</v>
      </c>
      <c r="EE2914">
        <v>1</v>
      </c>
      <c r="EF2914">
        <v>2</v>
      </c>
      <c r="EG2914">
        <v>1</v>
      </c>
      <c r="EH2914">
        <v>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216</v>
      </c>
      <c r="C2915" s="3" t="s">
        <v>13</v>
      </c>
      <c r="D2915" s="3" t="s">
        <v>14</v>
      </c>
      <c r="E2915" s="3" t="s">
        <v>1216</v>
      </c>
      <c r="F2915" s="3" t="s">
        <v>1217</v>
      </c>
      <c r="G2915" s="3" t="s">
        <v>959</v>
      </c>
      <c r="H2915" s="3" t="s">
        <v>960</v>
      </c>
      <c r="I2915" s="3" t="s">
        <v>151</v>
      </c>
      <c r="J2915" s="3" t="s">
        <v>152</v>
      </c>
      <c r="K2915" s="3" t="s">
        <v>1199</v>
      </c>
      <c r="L2915" s="3" t="s">
        <v>1171</v>
      </c>
      <c r="M2915" s="3" t="s">
        <v>223</v>
      </c>
      <c r="N2915" s="3" t="s">
        <v>225</v>
      </c>
      <c r="O2915">
        <v>3</v>
      </c>
      <c r="P2915" s="3" t="s">
        <v>3013</v>
      </c>
      <c r="Q2915" s="3" t="s">
        <v>3013</v>
      </c>
      <c r="R2915" s="3" t="s">
        <v>3013</v>
      </c>
      <c r="S2915" s="3" t="s">
        <v>1057</v>
      </c>
      <c r="T2915" s="3" t="s">
        <v>2538</v>
      </c>
      <c r="U2915" s="3" t="s">
        <v>396</v>
      </c>
      <c r="V2915" s="3" t="s">
        <v>590</v>
      </c>
      <c r="W2915" s="3" t="s">
        <v>591</v>
      </c>
      <c r="X2915" s="3" t="s">
        <v>591</v>
      </c>
      <c r="Y2915" s="3" t="s">
        <v>251</v>
      </c>
      <c r="Z2915" s="3" t="s">
        <v>242</v>
      </c>
      <c r="AA2915" s="3" t="s">
        <v>232</v>
      </c>
      <c r="AB2915">
        <v>0</v>
      </c>
      <c r="AC2915">
        <v>0</v>
      </c>
      <c r="AD2915">
        <v>0</v>
      </c>
      <c r="AE2915">
        <v>0</v>
      </c>
      <c r="AF2915">
        <v>2</v>
      </c>
      <c r="AG2915">
        <v>2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2</v>
      </c>
      <c r="DU2915">
        <v>11.875</v>
      </c>
      <c r="DV2915">
        <v>0</v>
      </c>
      <c r="DW2915">
        <v>0</v>
      </c>
      <c r="DX2915">
        <v>0</v>
      </c>
      <c r="DY2915" s="4">
        <v>47330</v>
      </c>
      <c r="DZ2915" s="3" t="s">
        <v>5115</v>
      </c>
      <c r="EA2915">
        <v>2</v>
      </c>
      <c r="EB2915">
        <v>0</v>
      </c>
      <c r="EC2915">
        <v>2</v>
      </c>
      <c r="ED2915">
        <v>0</v>
      </c>
      <c r="EE2915">
        <v>2</v>
      </c>
      <c r="EF2915">
        <v>2</v>
      </c>
      <c r="EG2915">
        <v>2</v>
      </c>
      <c r="EH2915">
        <v>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216</v>
      </c>
      <c r="C2916" s="3" t="s">
        <v>13</v>
      </c>
      <c r="D2916" s="3" t="s">
        <v>14</v>
      </c>
      <c r="E2916" s="3" t="s">
        <v>217</v>
      </c>
      <c r="F2916" s="3" t="s">
        <v>218</v>
      </c>
      <c r="G2916" s="3" t="s">
        <v>959</v>
      </c>
      <c r="H2916" s="3" t="s">
        <v>960</v>
      </c>
      <c r="I2916" s="3" t="s">
        <v>48</v>
      </c>
      <c r="J2916" s="3" t="s">
        <v>49</v>
      </c>
      <c r="K2916" s="3" t="s">
        <v>961</v>
      </c>
      <c r="L2916" s="3" t="s">
        <v>1147</v>
      </c>
      <c r="M2916" s="3" t="s">
        <v>223</v>
      </c>
      <c r="N2916" s="3" t="s">
        <v>225</v>
      </c>
      <c r="O2916">
        <v>1</v>
      </c>
      <c r="P2916" s="3" t="s">
        <v>3013</v>
      </c>
      <c r="Q2916" s="3" t="s">
        <v>3013</v>
      </c>
      <c r="R2916" s="3" t="s">
        <v>3013</v>
      </c>
      <c r="S2916" s="3" t="s">
        <v>1057</v>
      </c>
      <c r="T2916" s="3" t="s">
        <v>2538</v>
      </c>
      <c r="U2916" s="3" t="s">
        <v>396</v>
      </c>
      <c r="V2916" s="3" t="s">
        <v>590</v>
      </c>
      <c r="W2916" s="3" t="s">
        <v>591</v>
      </c>
      <c r="X2916" s="3" t="s">
        <v>591</v>
      </c>
      <c r="Y2916" s="3" t="s">
        <v>251</v>
      </c>
      <c r="Z2916" s="3" t="s">
        <v>242</v>
      </c>
      <c r="AA2916" s="3" t="s">
        <v>232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8</v>
      </c>
      <c r="AW2916">
        <v>8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9</v>
      </c>
      <c r="DU2916">
        <v>11.875</v>
      </c>
      <c r="DV2916">
        <v>0</v>
      </c>
      <c r="DW2916">
        <v>0</v>
      </c>
      <c r="DX2916">
        <v>0</v>
      </c>
      <c r="DY2916" s="4">
        <v>47330</v>
      </c>
      <c r="DZ2916" s="3" t="s">
        <v>5115</v>
      </c>
      <c r="EA2916">
        <v>9</v>
      </c>
      <c r="EB2916">
        <v>0</v>
      </c>
      <c r="EC2916">
        <v>8</v>
      </c>
      <c r="ED2916">
        <v>0</v>
      </c>
      <c r="EE2916">
        <v>9</v>
      </c>
      <c r="EF2916">
        <v>8</v>
      </c>
      <c r="EG2916">
        <v>8</v>
      </c>
      <c r="EH2916">
        <v>1.1299999999999999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216</v>
      </c>
      <c r="C2917" s="3" t="s">
        <v>13</v>
      </c>
      <c r="D2917" s="3" t="s">
        <v>14</v>
      </c>
      <c r="E2917" s="3" t="s">
        <v>217</v>
      </c>
      <c r="F2917" s="3" t="s">
        <v>218</v>
      </c>
      <c r="G2917" s="3" t="s">
        <v>959</v>
      </c>
      <c r="H2917" s="3" t="s">
        <v>960</v>
      </c>
      <c r="I2917" s="3" t="s">
        <v>4597</v>
      </c>
      <c r="J2917" s="3" t="s">
        <v>4598</v>
      </c>
      <c r="K2917" s="3" t="s">
        <v>961</v>
      </c>
      <c r="L2917" s="3" t="s">
        <v>962</v>
      </c>
      <c r="M2917" s="3" t="s">
        <v>223</v>
      </c>
      <c r="N2917" s="3" t="s">
        <v>225</v>
      </c>
      <c r="O2917">
        <v>3</v>
      </c>
      <c r="P2917" s="3" t="s">
        <v>225</v>
      </c>
      <c r="Q2917" s="3" t="s">
        <v>225</v>
      </c>
      <c r="R2917" s="3" t="s">
        <v>225</v>
      </c>
      <c r="S2917" s="3" t="s">
        <v>3956</v>
      </c>
      <c r="T2917" s="3" t="s">
        <v>3957</v>
      </c>
      <c r="U2917" s="3" t="s">
        <v>396</v>
      </c>
      <c r="V2917" s="3" t="s">
        <v>590</v>
      </c>
      <c r="W2917" s="3" t="s">
        <v>591</v>
      </c>
      <c r="X2917" s="3" t="s">
        <v>591</v>
      </c>
      <c r="Y2917" s="3" t="s">
        <v>231</v>
      </c>
      <c r="Z2917" s="3" t="s">
        <v>3152</v>
      </c>
      <c r="AA2917" s="3" t="s">
        <v>232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160</v>
      </c>
      <c r="CY2917">
        <v>0</v>
      </c>
      <c r="CZ2917">
        <v>0</v>
      </c>
      <c r="DA2917">
        <v>16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200</v>
      </c>
      <c r="DU2917">
        <v>1.25E-3</v>
      </c>
      <c r="DV2917">
        <v>100</v>
      </c>
      <c r="DW2917">
        <v>0</v>
      </c>
      <c r="DX2917">
        <v>0</v>
      </c>
      <c r="DY2917" s="4">
        <v>47573</v>
      </c>
      <c r="DZ2917" s="3" t="s">
        <v>5115</v>
      </c>
      <c r="EA2917">
        <v>300</v>
      </c>
      <c r="EB2917">
        <v>0</v>
      </c>
      <c r="EC2917">
        <v>160</v>
      </c>
      <c r="ED2917">
        <v>0</v>
      </c>
      <c r="EE2917">
        <v>300</v>
      </c>
      <c r="EF2917">
        <v>160</v>
      </c>
      <c r="EG2917">
        <v>160</v>
      </c>
      <c r="EH2917">
        <v>1.88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216</v>
      </c>
      <c r="C2918" s="3" t="s">
        <v>13</v>
      </c>
      <c r="D2918" s="3" t="s">
        <v>14</v>
      </c>
      <c r="E2918" s="3" t="s">
        <v>217</v>
      </c>
      <c r="F2918" s="3" t="s">
        <v>218</v>
      </c>
      <c r="G2918" s="3" t="s">
        <v>959</v>
      </c>
      <c r="H2918" s="3" t="s">
        <v>960</v>
      </c>
      <c r="I2918" s="3" t="s">
        <v>18</v>
      </c>
      <c r="J2918" s="3" t="s">
        <v>19</v>
      </c>
      <c r="K2918" s="3" t="s">
        <v>961</v>
      </c>
      <c r="L2918" s="3" t="s">
        <v>1147</v>
      </c>
      <c r="M2918" s="3" t="s">
        <v>223</v>
      </c>
      <c r="N2918" s="3" t="s">
        <v>225</v>
      </c>
      <c r="O2918">
        <v>1</v>
      </c>
      <c r="P2918" s="3" t="s">
        <v>3013</v>
      </c>
      <c r="Q2918" s="3" t="s">
        <v>3013</v>
      </c>
      <c r="R2918" s="3" t="s">
        <v>3013</v>
      </c>
      <c r="S2918" s="3" t="s">
        <v>4227</v>
      </c>
      <c r="T2918" s="3" t="s">
        <v>4228</v>
      </c>
      <c r="U2918" s="3" t="s">
        <v>241</v>
      </c>
      <c r="V2918" s="3" t="s">
        <v>228</v>
      </c>
      <c r="W2918" s="3" t="s">
        <v>228</v>
      </c>
      <c r="X2918" s="3" t="s">
        <v>3982</v>
      </c>
      <c r="Y2918" s="3" t="s">
        <v>251</v>
      </c>
      <c r="Z2918" s="3" t="s">
        <v>3151</v>
      </c>
      <c r="AA2918" s="3" t="s">
        <v>232</v>
      </c>
      <c r="AB2918">
        <v>0</v>
      </c>
      <c r="AC2918">
        <v>0</v>
      </c>
      <c r="AD2918">
        <v>11</v>
      </c>
      <c r="AE2918">
        <v>0</v>
      </c>
      <c r="AF2918">
        <v>0</v>
      </c>
      <c r="AG2918">
        <v>11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439</v>
      </c>
      <c r="AU2918">
        <v>0</v>
      </c>
      <c r="AV2918">
        <v>0</v>
      </c>
      <c r="AW2918">
        <v>439</v>
      </c>
      <c r="AX2918">
        <v>0</v>
      </c>
      <c r="AY2918">
        <v>0</v>
      </c>
      <c r="AZ2918">
        <v>0</v>
      </c>
      <c r="BA2918">
        <v>0</v>
      </c>
      <c r="BB2918">
        <v>862</v>
      </c>
      <c r="BC2918">
        <v>0</v>
      </c>
      <c r="BD2918">
        <v>0</v>
      </c>
      <c r="BE2918">
        <v>862</v>
      </c>
      <c r="BF2918">
        <v>0</v>
      </c>
      <c r="BG2918">
        <v>0</v>
      </c>
      <c r="BH2918">
        <v>0</v>
      </c>
      <c r="BI2918">
        <v>0</v>
      </c>
      <c r="BJ2918">
        <v>70</v>
      </c>
      <c r="BK2918">
        <v>0</v>
      </c>
      <c r="BL2918">
        <v>0</v>
      </c>
      <c r="BM2918">
        <v>70</v>
      </c>
      <c r="BN2918">
        <v>0</v>
      </c>
      <c r="BO2918">
        <v>0</v>
      </c>
      <c r="BP2918">
        <v>0</v>
      </c>
      <c r="BQ2918">
        <v>0</v>
      </c>
      <c r="BR2918">
        <v>689</v>
      </c>
      <c r="BS2918">
        <v>0</v>
      </c>
      <c r="BT2918">
        <v>0</v>
      </c>
      <c r="BU2918">
        <v>689</v>
      </c>
      <c r="BV2918">
        <v>0</v>
      </c>
      <c r="BW2918">
        <v>0</v>
      </c>
      <c r="BX2918">
        <v>0</v>
      </c>
      <c r="BY2918">
        <v>0</v>
      </c>
      <c r="BZ2918">
        <v>140</v>
      </c>
      <c r="CA2918">
        <v>0</v>
      </c>
      <c r="CB2918">
        <v>0</v>
      </c>
      <c r="CC2918">
        <v>140</v>
      </c>
      <c r="CD2918">
        <v>0</v>
      </c>
      <c r="CE2918">
        <v>0</v>
      </c>
      <c r="CF2918">
        <v>0</v>
      </c>
      <c r="CG2918">
        <v>0</v>
      </c>
      <c r="CH2918">
        <v>360</v>
      </c>
      <c r="CI2918">
        <v>0</v>
      </c>
      <c r="CJ2918">
        <v>0</v>
      </c>
      <c r="CK2918">
        <v>360</v>
      </c>
      <c r="CL2918">
        <v>0</v>
      </c>
      <c r="CM2918">
        <v>0</v>
      </c>
      <c r="CN2918">
        <v>0</v>
      </c>
      <c r="CO2918">
        <v>0</v>
      </c>
      <c r="CP2918">
        <v>50</v>
      </c>
      <c r="CQ2918">
        <v>0</v>
      </c>
      <c r="CR2918">
        <v>0</v>
      </c>
      <c r="CS2918">
        <v>50</v>
      </c>
      <c r="CT2918">
        <v>0</v>
      </c>
      <c r="CU2918">
        <v>0</v>
      </c>
      <c r="CV2918">
        <v>0</v>
      </c>
      <c r="CW2918">
        <v>0</v>
      </c>
      <c r="CX2918">
        <v>414</v>
      </c>
      <c r="CY2918">
        <v>0</v>
      </c>
      <c r="CZ2918">
        <v>0</v>
      </c>
      <c r="DA2918">
        <v>414</v>
      </c>
      <c r="DB2918">
        <v>0</v>
      </c>
      <c r="DC2918">
        <v>0</v>
      </c>
      <c r="DD2918">
        <v>0</v>
      </c>
      <c r="DE2918">
        <v>0</v>
      </c>
      <c r="DF2918">
        <v>10</v>
      </c>
      <c r="DG2918">
        <v>0</v>
      </c>
      <c r="DH2918">
        <v>0</v>
      </c>
      <c r="DI2918">
        <v>10</v>
      </c>
      <c r="DJ2918">
        <v>0</v>
      </c>
      <c r="DK2918">
        <v>0</v>
      </c>
      <c r="DL2918">
        <v>0</v>
      </c>
      <c r="DM2918">
        <v>0</v>
      </c>
      <c r="DN2918">
        <v>100</v>
      </c>
      <c r="DO2918">
        <v>0</v>
      </c>
      <c r="DP2918">
        <v>0</v>
      </c>
      <c r="DQ2918">
        <v>100</v>
      </c>
      <c r="DR2918">
        <v>0</v>
      </c>
      <c r="DS2918">
        <v>0</v>
      </c>
      <c r="DT2918">
        <v>66</v>
      </c>
      <c r="DU2918">
        <v>110.20715</v>
      </c>
      <c r="DV2918">
        <v>400</v>
      </c>
      <c r="DW2918">
        <v>0</v>
      </c>
      <c r="DX2918">
        <v>0</v>
      </c>
      <c r="DY2918" s="4">
        <v>46081</v>
      </c>
      <c r="DZ2918" s="3" t="s">
        <v>5115</v>
      </c>
      <c r="EA2918">
        <v>366</v>
      </c>
      <c r="EB2918">
        <v>0</v>
      </c>
      <c r="EC2918">
        <v>3145</v>
      </c>
      <c r="ED2918">
        <v>0</v>
      </c>
      <c r="EE2918">
        <v>366</v>
      </c>
      <c r="EF2918">
        <v>3145</v>
      </c>
      <c r="EG2918">
        <v>285.90909099999999</v>
      </c>
      <c r="EH2918">
        <v>1.28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216</v>
      </c>
      <c r="C2919" s="3" t="s">
        <v>13</v>
      </c>
      <c r="D2919" s="3" t="s">
        <v>14</v>
      </c>
      <c r="E2919" s="3" t="s">
        <v>1216</v>
      </c>
      <c r="F2919" s="3" t="s">
        <v>1217</v>
      </c>
      <c r="G2919" s="3" t="s">
        <v>959</v>
      </c>
      <c r="H2919" s="3" t="s">
        <v>960</v>
      </c>
      <c r="I2919" s="3" t="s">
        <v>97</v>
      </c>
      <c r="J2919" s="3" t="s">
        <v>98</v>
      </c>
      <c r="K2919" s="3" t="s">
        <v>1199</v>
      </c>
      <c r="L2919" s="3" t="s">
        <v>1171</v>
      </c>
      <c r="M2919" s="3" t="s">
        <v>223</v>
      </c>
      <c r="N2919" s="3" t="s">
        <v>225</v>
      </c>
      <c r="O2919">
        <v>3</v>
      </c>
      <c r="P2919" s="3" t="s">
        <v>3013</v>
      </c>
      <c r="Q2919" s="3" t="s">
        <v>3013</v>
      </c>
      <c r="R2919" s="3" t="s">
        <v>3013</v>
      </c>
      <c r="S2919" s="3" t="s">
        <v>1208</v>
      </c>
      <c r="T2919" s="3" t="s">
        <v>2569</v>
      </c>
      <c r="U2919" s="3" t="s">
        <v>396</v>
      </c>
      <c r="V2919" s="3" t="s">
        <v>590</v>
      </c>
      <c r="W2919" s="3" t="s">
        <v>591</v>
      </c>
      <c r="X2919" s="3" t="s">
        <v>591</v>
      </c>
      <c r="Y2919" s="3" t="s">
        <v>231</v>
      </c>
      <c r="Z2919" s="3" t="s">
        <v>3152</v>
      </c>
      <c r="AA2919" s="3" t="s">
        <v>232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1</v>
      </c>
      <c r="DF2919">
        <v>0</v>
      </c>
      <c r="DG2919">
        <v>0</v>
      </c>
      <c r="DH2919">
        <v>0</v>
      </c>
      <c r="DI2919">
        <v>1</v>
      </c>
      <c r="DJ2919">
        <v>0</v>
      </c>
      <c r="DK2919">
        <v>0</v>
      </c>
      <c r="DL2919">
        <v>4</v>
      </c>
      <c r="DM2919">
        <v>0</v>
      </c>
      <c r="DN2919">
        <v>0</v>
      </c>
      <c r="DO2919">
        <v>0</v>
      </c>
      <c r="DP2919">
        <v>0</v>
      </c>
      <c r="DQ2919">
        <v>4</v>
      </c>
      <c r="DR2919">
        <v>0</v>
      </c>
      <c r="DS2919">
        <v>0</v>
      </c>
      <c r="DT2919">
        <v>6</v>
      </c>
      <c r="DU2919">
        <v>2.875</v>
      </c>
      <c r="DV2919">
        <v>0</v>
      </c>
      <c r="DW2919">
        <v>0</v>
      </c>
      <c r="DX2919">
        <v>0</v>
      </c>
      <c r="DY2919" s="4">
        <v>47374</v>
      </c>
      <c r="DZ2919" s="3" t="s">
        <v>5115</v>
      </c>
      <c r="EA2919">
        <v>2</v>
      </c>
      <c r="EB2919">
        <v>0</v>
      </c>
      <c r="EC2919">
        <v>5</v>
      </c>
      <c r="ED2919">
        <v>0</v>
      </c>
      <c r="EE2919">
        <v>2</v>
      </c>
      <c r="EF2919">
        <v>5</v>
      </c>
      <c r="EG2919">
        <v>2.5</v>
      </c>
      <c r="EH2919">
        <v>0.8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216</v>
      </c>
      <c r="C2920" s="3" t="s">
        <v>13</v>
      </c>
      <c r="D2920" s="3" t="s">
        <v>14</v>
      </c>
      <c r="E2920" s="3" t="s">
        <v>1216</v>
      </c>
      <c r="F2920" s="3" t="s">
        <v>1217</v>
      </c>
      <c r="G2920" s="3" t="s">
        <v>959</v>
      </c>
      <c r="H2920" s="3" t="s">
        <v>960</v>
      </c>
      <c r="I2920" s="3" t="s">
        <v>149</v>
      </c>
      <c r="J2920" s="3" t="s">
        <v>150</v>
      </c>
      <c r="K2920" s="3" t="s">
        <v>1199</v>
      </c>
      <c r="L2920" s="3" t="s">
        <v>1211</v>
      </c>
      <c r="M2920" s="3" t="s">
        <v>223</v>
      </c>
      <c r="N2920" s="3" t="s">
        <v>225</v>
      </c>
      <c r="O2920">
        <v>1</v>
      </c>
      <c r="P2920" s="3" t="s">
        <v>3013</v>
      </c>
      <c r="Q2920" s="3" t="s">
        <v>3013</v>
      </c>
      <c r="R2920" s="3" t="s">
        <v>3013</v>
      </c>
      <c r="S2920" s="3" t="s">
        <v>569</v>
      </c>
      <c r="T2920" s="3" t="s">
        <v>1907</v>
      </c>
      <c r="U2920" s="3" t="s">
        <v>241</v>
      </c>
      <c r="V2920" s="3" t="s">
        <v>228</v>
      </c>
      <c r="W2920" s="3" t="s">
        <v>3983</v>
      </c>
      <c r="X2920" s="3" t="s">
        <v>3984</v>
      </c>
      <c r="Y2920" s="3" t="s">
        <v>231</v>
      </c>
      <c r="Z2920" s="3" t="s">
        <v>3151</v>
      </c>
      <c r="AA2920" s="3" t="s">
        <v>232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4</v>
      </c>
      <c r="AM2920">
        <v>0</v>
      </c>
      <c r="AN2920">
        <v>0</v>
      </c>
      <c r="AO2920">
        <v>4</v>
      </c>
      <c r="AP2920">
        <v>0</v>
      </c>
      <c r="AQ2920">
        <v>0</v>
      </c>
      <c r="AR2920">
        <v>0</v>
      </c>
      <c r="AS2920">
        <v>0</v>
      </c>
      <c r="AT2920">
        <v>1</v>
      </c>
      <c r="AU2920">
        <v>0</v>
      </c>
      <c r="AV2920">
        <v>0</v>
      </c>
      <c r="AW2920">
        <v>1</v>
      </c>
      <c r="AX2920">
        <v>0</v>
      </c>
      <c r="AY2920">
        <v>0</v>
      </c>
      <c r="AZ2920">
        <v>0</v>
      </c>
      <c r="BA2920">
        <v>0</v>
      </c>
      <c r="BB2920">
        <v>1</v>
      </c>
      <c r="BC2920">
        <v>0</v>
      </c>
      <c r="BD2920">
        <v>0</v>
      </c>
      <c r="BE2920">
        <v>1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1</v>
      </c>
      <c r="CY2920">
        <v>0</v>
      </c>
      <c r="CZ2920">
        <v>0</v>
      </c>
      <c r="DA2920">
        <v>1</v>
      </c>
      <c r="DB2920">
        <v>0</v>
      </c>
      <c r="DC2920">
        <v>0</v>
      </c>
      <c r="DD2920">
        <v>0</v>
      </c>
      <c r="DE2920">
        <v>0</v>
      </c>
      <c r="DF2920">
        <v>1</v>
      </c>
      <c r="DG2920">
        <v>0</v>
      </c>
      <c r="DH2920">
        <v>0</v>
      </c>
      <c r="DI2920">
        <v>1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1</v>
      </c>
      <c r="DU2920">
        <v>3.9953979999999998</v>
      </c>
      <c r="DV2920">
        <v>2</v>
      </c>
      <c r="DW2920">
        <v>0</v>
      </c>
      <c r="DX2920">
        <v>0</v>
      </c>
      <c r="DY2920" s="4">
        <v>46568</v>
      </c>
      <c r="DZ2920" s="3" t="s">
        <v>5115</v>
      </c>
      <c r="EA2920">
        <v>3</v>
      </c>
      <c r="EB2920">
        <v>0</v>
      </c>
      <c r="EC2920">
        <v>8</v>
      </c>
      <c r="ED2920">
        <v>0</v>
      </c>
      <c r="EE2920">
        <v>3</v>
      </c>
      <c r="EF2920">
        <v>8</v>
      </c>
      <c r="EG2920">
        <v>1.6</v>
      </c>
      <c r="EH2920">
        <v>1.88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216</v>
      </c>
      <c r="C2921" s="3" t="s">
        <v>13</v>
      </c>
      <c r="D2921" s="3" t="s">
        <v>14</v>
      </c>
      <c r="E2921" s="3" t="s">
        <v>1216</v>
      </c>
      <c r="F2921" s="3" t="s">
        <v>1217</v>
      </c>
      <c r="G2921" s="3" t="s">
        <v>959</v>
      </c>
      <c r="H2921" s="3" t="s">
        <v>960</v>
      </c>
      <c r="I2921" s="3" t="s">
        <v>32</v>
      </c>
      <c r="J2921" s="3" t="s">
        <v>33</v>
      </c>
      <c r="K2921" s="3" t="s">
        <v>961</v>
      </c>
      <c r="L2921" s="3" t="s">
        <v>1147</v>
      </c>
      <c r="M2921" s="3" t="s">
        <v>223</v>
      </c>
      <c r="N2921" s="3" t="s">
        <v>225</v>
      </c>
      <c r="O2921">
        <v>1</v>
      </c>
      <c r="P2921" s="3" t="s">
        <v>3013</v>
      </c>
      <c r="Q2921" s="3" t="s">
        <v>3013</v>
      </c>
      <c r="R2921" s="3" t="s">
        <v>3013</v>
      </c>
      <c r="S2921" s="3" t="s">
        <v>3483</v>
      </c>
      <c r="T2921" s="3" t="s">
        <v>3484</v>
      </c>
      <c r="U2921" s="3" t="s">
        <v>227</v>
      </c>
      <c r="V2921" s="3" t="s">
        <v>228</v>
      </c>
      <c r="W2921" s="3" t="s">
        <v>228</v>
      </c>
      <c r="X2921" s="3" t="s">
        <v>3982</v>
      </c>
      <c r="Y2921" s="3" t="s">
        <v>251</v>
      </c>
      <c r="Z2921" s="3" t="s">
        <v>3151</v>
      </c>
      <c r="AA2921" s="3" t="s">
        <v>232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1</v>
      </c>
      <c r="BC2921">
        <v>0</v>
      </c>
      <c r="BD2921">
        <v>0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10</v>
      </c>
      <c r="CA2921">
        <v>0</v>
      </c>
      <c r="CB2921">
        <v>6</v>
      </c>
      <c r="CC2921">
        <v>16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3</v>
      </c>
      <c r="CQ2921">
        <v>0</v>
      </c>
      <c r="CR2921">
        <v>0</v>
      </c>
      <c r="CS2921">
        <v>3</v>
      </c>
      <c r="CT2921">
        <v>0</v>
      </c>
      <c r="CU2921">
        <v>0</v>
      </c>
      <c r="CV2921">
        <v>0</v>
      </c>
      <c r="CW2921">
        <v>0</v>
      </c>
      <c r="CX2921">
        <v>3</v>
      </c>
      <c r="CY2921">
        <v>0</v>
      </c>
      <c r="CZ2921">
        <v>0</v>
      </c>
      <c r="DA2921">
        <v>3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4</v>
      </c>
      <c r="DU2921">
        <v>1.41875</v>
      </c>
      <c r="DV2921">
        <v>0</v>
      </c>
      <c r="DW2921">
        <v>0</v>
      </c>
      <c r="DX2921">
        <v>0</v>
      </c>
      <c r="DY2921" s="4">
        <v>46934</v>
      </c>
      <c r="DZ2921" s="3" t="s">
        <v>5115</v>
      </c>
      <c r="EA2921">
        <v>4</v>
      </c>
      <c r="EB2921">
        <v>0</v>
      </c>
      <c r="EC2921">
        <v>23</v>
      </c>
      <c r="ED2921">
        <v>0</v>
      </c>
      <c r="EE2921">
        <v>4</v>
      </c>
      <c r="EF2921">
        <v>23</v>
      </c>
      <c r="EG2921">
        <v>5.75</v>
      </c>
      <c r="EH2921">
        <v>0.7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216</v>
      </c>
      <c r="C2922" s="3" t="s">
        <v>13</v>
      </c>
      <c r="D2922" s="3" t="s">
        <v>14</v>
      </c>
      <c r="E2922" s="3" t="s">
        <v>1216</v>
      </c>
      <c r="F2922" s="3" t="s">
        <v>1217</v>
      </c>
      <c r="G2922" s="3" t="s">
        <v>959</v>
      </c>
      <c r="H2922" s="3" t="s">
        <v>960</v>
      </c>
      <c r="I2922" s="3" t="s">
        <v>26</v>
      </c>
      <c r="J2922" s="3" t="s">
        <v>27</v>
      </c>
      <c r="K2922" s="3" t="s">
        <v>961</v>
      </c>
      <c r="L2922" s="3" t="s">
        <v>962</v>
      </c>
      <c r="M2922" s="3" t="s">
        <v>223</v>
      </c>
      <c r="N2922" s="3" t="s">
        <v>225</v>
      </c>
      <c r="O2922">
        <v>3</v>
      </c>
      <c r="P2922" s="3" t="s">
        <v>3013</v>
      </c>
      <c r="Q2922" s="3" t="s">
        <v>3013</v>
      </c>
      <c r="R2922" s="3" t="s">
        <v>3013</v>
      </c>
      <c r="S2922" s="3" t="s">
        <v>1163</v>
      </c>
      <c r="T2922" s="3" t="s">
        <v>2637</v>
      </c>
      <c r="U2922" s="3" t="s">
        <v>396</v>
      </c>
      <c r="V2922" s="3" t="s">
        <v>590</v>
      </c>
      <c r="W2922" s="3" t="s">
        <v>591</v>
      </c>
      <c r="X2922" s="3" t="s">
        <v>591</v>
      </c>
      <c r="Y2922" s="3" t="s">
        <v>231</v>
      </c>
      <c r="Z2922" s="3" t="s">
        <v>3152</v>
      </c>
      <c r="AA2922" s="3" t="s">
        <v>232</v>
      </c>
      <c r="AB2922">
        <v>0</v>
      </c>
      <c r="AC2922">
        <v>3</v>
      </c>
      <c r="AD2922">
        <v>0</v>
      </c>
      <c r="AE2922">
        <v>0</v>
      </c>
      <c r="AF2922">
        <v>0</v>
      </c>
      <c r="AG2922">
        <v>3</v>
      </c>
      <c r="AH2922">
        <v>0</v>
      </c>
      <c r="AI2922">
        <v>0</v>
      </c>
      <c r="AJ2922">
        <v>1</v>
      </c>
      <c r="AK2922">
        <v>0</v>
      </c>
      <c r="AL2922">
        <v>0</v>
      </c>
      <c r="AM2922">
        <v>0</v>
      </c>
      <c r="AN2922">
        <v>0</v>
      </c>
      <c r="AO2922">
        <v>1</v>
      </c>
      <c r="AP2922">
        <v>0</v>
      </c>
      <c r="AQ2922">
        <v>0</v>
      </c>
      <c r="AR2922">
        <v>1</v>
      </c>
      <c r="AS2922">
        <v>0</v>
      </c>
      <c r="AT2922">
        <v>0</v>
      </c>
      <c r="AU2922">
        <v>0</v>
      </c>
      <c r="AV2922">
        <v>0</v>
      </c>
      <c r="AW2922">
        <v>1</v>
      </c>
      <c r="AX2922">
        <v>0</v>
      </c>
      <c r="AY2922">
        <v>0</v>
      </c>
      <c r="AZ2922">
        <v>0</v>
      </c>
      <c r="BA2922">
        <v>2</v>
      </c>
      <c r="BB2922">
        <v>0</v>
      </c>
      <c r="BC2922">
        <v>0</v>
      </c>
      <c r="BD2922">
        <v>0</v>
      </c>
      <c r="BE2922">
        <v>2</v>
      </c>
      <c r="BF2922">
        <v>0</v>
      </c>
      <c r="BG2922">
        <v>0</v>
      </c>
      <c r="BH2922">
        <v>2</v>
      </c>
      <c r="BI2922">
        <v>0</v>
      </c>
      <c r="BJ2922">
        <v>0</v>
      </c>
      <c r="BK2922">
        <v>0</v>
      </c>
      <c r="BL2922">
        <v>0</v>
      </c>
      <c r="BM2922">
        <v>2</v>
      </c>
      <c r="BN2922">
        <v>0</v>
      </c>
      <c r="BO2922">
        <v>0</v>
      </c>
      <c r="BP2922">
        <v>1</v>
      </c>
      <c r="BQ2922">
        <v>0</v>
      </c>
      <c r="BR2922">
        <v>0</v>
      </c>
      <c r="BS2922">
        <v>0</v>
      </c>
      <c r="BT2922">
        <v>0</v>
      </c>
      <c r="BU2922">
        <v>1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2</v>
      </c>
      <c r="CW2922">
        <v>0</v>
      </c>
      <c r="CX2922">
        <v>0</v>
      </c>
      <c r="CY2922">
        <v>0</v>
      </c>
      <c r="CZ2922">
        <v>0</v>
      </c>
      <c r="DA2922">
        <v>2</v>
      </c>
      <c r="DB2922">
        <v>0</v>
      </c>
      <c r="DC2922">
        <v>0</v>
      </c>
      <c r="DD2922">
        <v>0</v>
      </c>
      <c r="DE2922">
        <v>2</v>
      </c>
      <c r="DF2922">
        <v>0</v>
      </c>
      <c r="DG2922">
        <v>0</v>
      </c>
      <c r="DH2922">
        <v>0</v>
      </c>
      <c r="DI2922">
        <v>2</v>
      </c>
      <c r="DJ2922">
        <v>0</v>
      </c>
      <c r="DK2922">
        <v>0</v>
      </c>
      <c r="DL2922">
        <v>0</v>
      </c>
      <c r="DM2922">
        <v>2</v>
      </c>
      <c r="DN2922">
        <v>0</v>
      </c>
      <c r="DO2922">
        <v>0</v>
      </c>
      <c r="DP2922">
        <v>0</v>
      </c>
      <c r="DQ2922">
        <v>2</v>
      </c>
      <c r="DR2922">
        <v>0</v>
      </c>
      <c r="DS2922">
        <v>0</v>
      </c>
      <c r="DT2922">
        <v>3</v>
      </c>
      <c r="DU2922">
        <v>2.875</v>
      </c>
      <c r="DV2922">
        <v>0</v>
      </c>
      <c r="DW2922">
        <v>0</v>
      </c>
      <c r="DX2922">
        <v>0</v>
      </c>
      <c r="DY2922" s="4">
        <v>47274</v>
      </c>
      <c r="DZ2922" s="3" t="s">
        <v>5115</v>
      </c>
      <c r="EA2922">
        <v>1</v>
      </c>
      <c r="EB2922">
        <v>0</v>
      </c>
      <c r="EC2922">
        <v>16</v>
      </c>
      <c r="ED2922">
        <v>0</v>
      </c>
      <c r="EE2922">
        <v>1</v>
      </c>
      <c r="EF2922">
        <v>16</v>
      </c>
      <c r="EG2922">
        <v>1.7777780000000001</v>
      </c>
      <c r="EH2922">
        <v>0.56000000000000005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216</v>
      </c>
      <c r="C2923" s="3" t="s">
        <v>13</v>
      </c>
      <c r="D2923" s="3" t="s">
        <v>14</v>
      </c>
      <c r="E2923" s="3" t="s">
        <v>1216</v>
      </c>
      <c r="F2923" s="3" t="s">
        <v>1217</v>
      </c>
      <c r="G2923" s="3" t="s">
        <v>959</v>
      </c>
      <c r="H2923" s="3" t="s">
        <v>960</v>
      </c>
      <c r="I2923" s="3" t="s">
        <v>131</v>
      </c>
      <c r="J2923" s="3" t="s">
        <v>132</v>
      </c>
      <c r="K2923" s="3" t="s">
        <v>1199</v>
      </c>
      <c r="L2923" s="3" t="s">
        <v>1171</v>
      </c>
      <c r="M2923" s="3" t="s">
        <v>223</v>
      </c>
      <c r="N2923" s="3" t="s">
        <v>225</v>
      </c>
      <c r="O2923">
        <v>3</v>
      </c>
      <c r="P2923" s="3" t="s">
        <v>3013</v>
      </c>
      <c r="Q2923" s="3" t="s">
        <v>3013</v>
      </c>
      <c r="R2923" s="3" t="s">
        <v>3013</v>
      </c>
      <c r="S2923" s="3" t="s">
        <v>1017</v>
      </c>
      <c r="T2923" s="3" t="s">
        <v>2274</v>
      </c>
      <c r="U2923" s="3" t="s">
        <v>241</v>
      </c>
      <c r="V2923" s="3" t="s">
        <v>228</v>
      </c>
      <c r="W2923" s="3" t="s">
        <v>228</v>
      </c>
      <c r="X2923" s="3" t="s">
        <v>3982</v>
      </c>
      <c r="Y2923" s="3" t="s">
        <v>231</v>
      </c>
      <c r="Z2923" s="3" t="s">
        <v>3152</v>
      </c>
      <c r="AA2923" s="3" t="s">
        <v>232</v>
      </c>
      <c r="AB2923">
        <v>0</v>
      </c>
      <c r="AC2923">
        <v>5</v>
      </c>
      <c r="AD2923">
        <v>0</v>
      </c>
      <c r="AE2923">
        <v>0</v>
      </c>
      <c r="AF2923">
        <v>0</v>
      </c>
      <c r="AG2923">
        <v>5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27</v>
      </c>
      <c r="BR2923">
        <v>0</v>
      </c>
      <c r="BS2923">
        <v>0</v>
      </c>
      <c r="BT2923">
        <v>0</v>
      </c>
      <c r="BU2923">
        <v>27</v>
      </c>
      <c r="BV2923">
        <v>0</v>
      </c>
      <c r="BW2923">
        <v>0</v>
      </c>
      <c r="BX2923">
        <v>0</v>
      </c>
      <c r="BY2923">
        <v>5</v>
      </c>
      <c r="BZ2923">
        <v>0</v>
      </c>
      <c r="CA2923">
        <v>0</v>
      </c>
      <c r="CB2923">
        <v>0</v>
      </c>
      <c r="CC2923">
        <v>5</v>
      </c>
      <c r="CD2923">
        <v>0</v>
      </c>
      <c r="CE2923">
        <v>0</v>
      </c>
      <c r="CF2923">
        <v>0</v>
      </c>
      <c r="CG2923">
        <v>16</v>
      </c>
      <c r="CH2923">
        <v>0</v>
      </c>
      <c r="CI2923">
        <v>0</v>
      </c>
      <c r="CJ2923">
        <v>0</v>
      </c>
      <c r="CK2923">
        <v>16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10</v>
      </c>
      <c r="CX2923">
        <v>0</v>
      </c>
      <c r="CY2923">
        <v>0</v>
      </c>
      <c r="CZ2923">
        <v>0</v>
      </c>
      <c r="DA2923">
        <v>10</v>
      </c>
      <c r="DB2923">
        <v>0</v>
      </c>
      <c r="DC2923">
        <v>0</v>
      </c>
      <c r="DD2923">
        <v>0</v>
      </c>
      <c r="DE2923">
        <v>11</v>
      </c>
      <c r="DF2923">
        <v>0</v>
      </c>
      <c r="DG2923">
        <v>0</v>
      </c>
      <c r="DH2923">
        <v>0</v>
      </c>
      <c r="DI2923">
        <v>11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7</v>
      </c>
      <c r="DU2923">
        <v>2</v>
      </c>
      <c r="DV2923">
        <v>0</v>
      </c>
      <c r="DW2923">
        <v>0</v>
      </c>
      <c r="DX2923">
        <v>0</v>
      </c>
      <c r="DY2923" s="4">
        <v>46599</v>
      </c>
      <c r="DZ2923" s="3" t="s">
        <v>5115</v>
      </c>
      <c r="EA2923">
        <v>7</v>
      </c>
      <c r="EB2923">
        <v>0</v>
      </c>
      <c r="EC2923">
        <v>74</v>
      </c>
      <c r="ED2923">
        <v>0</v>
      </c>
      <c r="EE2923">
        <v>7</v>
      </c>
      <c r="EF2923">
        <v>74</v>
      </c>
      <c r="EG2923">
        <v>12.333333</v>
      </c>
      <c r="EH2923">
        <v>0.56999999999999995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216</v>
      </c>
      <c r="C2924" s="3" t="s">
        <v>13</v>
      </c>
      <c r="D2924" s="3" t="s">
        <v>14</v>
      </c>
      <c r="E2924" s="3" t="s">
        <v>217</v>
      </c>
      <c r="F2924" s="3" t="s">
        <v>218</v>
      </c>
      <c r="G2924" s="3" t="s">
        <v>959</v>
      </c>
      <c r="H2924" s="3" t="s">
        <v>960</v>
      </c>
      <c r="I2924" s="3" t="s">
        <v>127</v>
      </c>
      <c r="J2924" s="3" t="s">
        <v>128</v>
      </c>
      <c r="K2924" s="3" t="s">
        <v>1199</v>
      </c>
      <c r="L2924" s="3" t="s">
        <v>1147</v>
      </c>
      <c r="M2924" s="3" t="s">
        <v>223</v>
      </c>
      <c r="N2924" s="3" t="s">
        <v>225</v>
      </c>
      <c r="O2924">
        <v>4</v>
      </c>
      <c r="P2924" s="3" t="s">
        <v>3013</v>
      </c>
      <c r="Q2924" s="3" t="s">
        <v>3013</v>
      </c>
      <c r="R2924" s="3" t="s">
        <v>3013</v>
      </c>
      <c r="S2924" s="3" t="s">
        <v>255</v>
      </c>
      <c r="T2924" s="3" t="s">
        <v>1595</v>
      </c>
      <c r="U2924" s="3" t="s">
        <v>227</v>
      </c>
      <c r="V2924" s="3" t="s">
        <v>228</v>
      </c>
      <c r="W2924" s="3" t="s">
        <v>228</v>
      </c>
      <c r="X2924" s="3" t="s">
        <v>3982</v>
      </c>
      <c r="Y2924" s="3" t="s">
        <v>231</v>
      </c>
      <c r="Z2924" s="3" t="s">
        <v>242</v>
      </c>
      <c r="AA2924" s="3" t="s">
        <v>232</v>
      </c>
      <c r="AB2924">
        <v>0</v>
      </c>
      <c r="AC2924">
        <v>7</v>
      </c>
      <c r="AD2924">
        <v>0</v>
      </c>
      <c r="AE2924">
        <v>0</v>
      </c>
      <c r="AF2924">
        <v>0</v>
      </c>
      <c r="AG2924">
        <v>7</v>
      </c>
      <c r="AH2924">
        <v>0</v>
      </c>
      <c r="AI2924">
        <v>0</v>
      </c>
      <c r="AJ2924">
        <v>10</v>
      </c>
      <c r="AK2924">
        <v>35</v>
      </c>
      <c r="AL2924">
        <v>0</v>
      </c>
      <c r="AM2924">
        <v>0</v>
      </c>
      <c r="AN2924">
        <v>0</v>
      </c>
      <c r="AO2924">
        <v>45</v>
      </c>
      <c r="AP2924">
        <v>0</v>
      </c>
      <c r="AQ2924">
        <v>0</v>
      </c>
      <c r="AR2924">
        <v>65</v>
      </c>
      <c r="AS2924">
        <v>61</v>
      </c>
      <c r="AT2924">
        <v>0</v>
      </c>
      <c r="AU2924">
        <v>0</v>
      </c>
      <c r="AV2924">
        <v>0</v>
      </c>
      <c r="AW2924">
        <v>126</v>
      </c>
      <c r="AX2924">
        <v>0</v>
      </c>
      <c r="AY2924">
        <v>0</v>
      </c>
      <c r="AZ2924">
        <v>0</v>
      </c>
      <c r="BA2924">
        <v>45</v>
      </c>
      <c r="BB2924">
        <v>0</v>
      </c>
      <c r="BC2924">
        <v>0</v>
      </c>
      <c r="BD2924">
        <v>0</v>
      </c>
      <c r="BE2924">
        <v>45</v>
      </c>
      <c r="BF2924">
        <v>0</v>
      </c>
      <c r="BG2924">
        <v>0</v>
      </c>
      <c r="BH2924">
        <v>0</v>
      </c>
      <c r="BI2924">
        <v>60</v>
      </c>
      <c r="BJ2924">
        <v>0</v>
      </c>
      <c r="BK2924">
        <v>0</v>
      </c>
      <c r="BL2924">
        <v>0</v>
      </c>
      <c r="BM2924">
        <v>60</v>
      </c>
      <c r="BN2924">
        <v>0</v>
      </c>
      <c r="BO2924">
        <v>0</v>
      </c>
      <c r="BP2924">
        <v>30</v>
      </c>
      <c r="BQ2924">
        <v>57</v>
      </c>
      <c r="BR2924">
        <v>0</v>
      </c>
      <c r="BS2924">
        <v>0</v>
      </c>
      <c r="BT2924">
        <v>0</v>
      </c>
      <c r="BU2924">
        <v>87</v>
      </c>
      <c r="BV2924">
        <v>0</v>
      </c>
      <c r="BW2924">
        <v>0</v>
      </c>
      <c r="BX2924">
        <v>30</v>
      </c>
      <c r="BY2924">
        <v>95</v>
      </c>
      <c r="BZ2924">
        <v>0</v>
      </c>
      <c r="CA2924">
        <v>0</v>
      </c>
      <c r="CB2924">
        <v>0</v>
      </c>
      <c r="CC2924">
        <v>125</v>
      </c>
      <c r="CD2924">
        <v>0</v>
      </c>
      <c r="CE2924">
        <v>0</v>
      </c>
      <c r="CF2924">
        <v>0</v>
      </c>
      <c r="CG2924">
        <v>115</v>
      </c>
      <c r="CH2924">
        <v>0</v>
      </c>
      <c r="CI2924">
        <v>0</v>
      </c>
      <c r="CJ2924">
        <v>0</v>
      </c>
      <c r="CK2924">
        <v>115</v>
      </c>
      <c r="CL2924">
        <v>0</v>
      </c>
      <c r="CM2924">
        <v>0</v>
      </c>
      <c r="CN2924">
        <v>0</v>
      </c>
      <c r="CO2924">
        <v>160</v>
      </c>
      <c r="CP2924">
        <v>0</v>
      </c>
      <c r="CQ2924">
        <v>0</v>
      </c>
      <c r="CR2924">
        <v>0</v>
      </c>
      <c r="CS2924">
        <v>160</v>
      </c>
      <c r="CT2924">
        <v>0</v>
      </c>
      <c r="CU2924">
        <v>0</v>
      </c>
      <c r="CV2924">
        <v>0</v>
      </c>
      <c r="CW2924">
        <v>80</v>
      </c>
      <c r="CX2924">
        <v>0</v>
      </c>
      <c r="CY2924">
        <v>0</v>
      </c>
      <c r="CZ2924">
        <v>0</v>
      </c>
      <c r="DA2924">
        <v>80</v>
      </c>
      <c r="DB2924">
        <v>0</v>
      </c>
      <c r="DC2924">
        <v>0</v>
      </c>
      <c r="DD2924">
        <v>0</v>
      </c>
      <c r="DE2924">
        <v>61</v>
      </c>
      <c r="DF2924">
        <v>0</v>
      </c>
      <c r="DG2924">
        <v>0</v>
      </c>
      <c r="DH2924">
        <v>0</v>
      </c>
      <c r="DI2924">
        <v>61</v>
      </c>
      <c r="DJ2924">
        <v>0</v>
      </c>
      <c r="DK2924">
        <v>0</v>
      </c>
      <c r="DL2924">
        <v>10</v>
      </c>
      <c r="DM2924">
        <v>70</v>
      </c>
      <c r="DN2924">
        <v>0</v>
      </c>
      <c r="DO2924">
        <v>0</v>
      </c>
      <c r="DP2924">
        <v>0</v>
      </c>
      <c r="DQ2924">
        <v>80</v>
      </c>
      <c r="DR2924">
        <v>0</v>
      </c>
      <c r="DS2924">
        <v>0</v>
      </c>
      <c r="DT2924">
        <v>169</v>
      </c>
      <c r="DU2924">
        <v>4.2125000000000003E-2</v>
      </c>
      <c r="DV2924">
        <v>0</v>
      </c>
      <c r="DW2924">
        <v>0</v>
      </c>
      <c r="DX2924">
        <v>0</v>
      </c>
      <c r="DY2924" s="4">
        <v>47149</v>
      </c>
      <c r="DZ2924" s="3" t="s">
        <v>5115</v>
      </c>
      <c r="EA2924">
        <v>89</v>
      </c>
      <c r="EB2924">
        <v>0</v>
      </c>
      <c r="EC2924">
        <v>991</v>
      </c>
      <c r="ED2924">
        <v>0</v>
      </c>
      <c r="EE2924">
        <v>89</v>
      </c>
      <c r="EF2924">
        <v>991</v>
      </c>
      <c r="EG2924">
        <v>82.583332999999996</v>
      </c>
      <c r="EH2924">
        <v>1.08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216</v>
      </c>
      <c r="C2925" s="3" t="s">
        <v>13</v>
      </c>
      <c r="D2925" s="3" t="s">
        <v>14</v>
      </c>
      <c r="E2925" s="3" t="s">
        <v>217</v>
      </c>
      <c r="F2925" s="3" t="s">
        <v>218</v>
      </c>
      <c r="G2925" s="3" t="s">
        <v>959</v>
      </c>
      <c r="H2925" s="3" t="s">
        <v>960</v>
      </c>
      <c r="I2925" s="3" t="s">
        <v>46</v>
      </c>
      <c r="J2925" s="3" t="s">
        <v>47</v>
      </c>
      <c r="K2925" s="3" t="s">
        <v>961</v>
      </c>
      <c r="L2925" s="3" t="s">
        <v>962</v>
      </c>
      <c r="M2925" s="3" t="s">
        <v>223</v>
      </c>
      <c r="N2925" s="3" t="s">
        <v>225</v>
      </c>
      <c r="O2925">
        <v>4</v>
      </c>
      <c r="P2925" s="3" t="s">
        <v>3013</v>
      </c>
      <c r="Q2925" s="3" t="s">
        <v>3013</v>
      </c>
      <c r="R2925" s="3" t="s">
        <v>3013</v>
      </c>
      <c r="S2925" s="3" t="s">
        <v>1191</v>
      </c>
      <c r="T2925" s="3" t="s">
        <v>3634</v>
      </c>
      <c r="U2925" s="3" t="s">
        <v>396</v>
      </c>
      <c r="V2925" s="3" t="s">
        <v>590</v>
      </c>
      <c r="W2925" s="3" t="s">
        <v>591</v>
      </c>
      <c r="X2925" s="3" t="s">
        <v>591</v>
      </c>
      <c r="Y2925" s="3" t="s">
        <v>251</v>
      </c>
      <c r="Z2925" s="3" t="s">
        <v>242</v>
      </c>
      <c r="AA2925" s="3" t="s">
        <v>232</v>
      </c>
      <c r="AB2925">
        <v>0</v>
      </c>
      <c r="AC2925">
        <v>2</v>
      </c>
      <c r="AD2925">
        <v>0</v>
      </c>
      <c r="AE2925">
        <v>0</v>
      </c>
      <c r="AF2925">
        <v>0</v>
      </c>
      <c r="AG2925">
        <v>2</v>
      </c>
      <c r="AH2925">
        <v>0</v>
      </c>
      <c r="AI2925">
        <v>0</v>
      </c>
      <c r="AJ2925">
        <v>0</v>
      </c>
      <c r="AK2925">
        <v>1</v>
      </c>
      <c r="AL2925">
        <v>0</v>
      </c>
      <c r="AM2925">
        <v>0</v>
      </c>
      <c r="AN2925">
        <v>0</v>
      </c>
      <c r="AO2925">
        <v>1</v>
      </c>
      <c r="AP2925">
        <v>0</v>
      </c>
      <c r="AQ2925">
        <v>0</v>
      </c>
      <c r="AR2925">
        <v>0</v>
      </c>
      <c r="AS2925">
        <v>3</v>
      </c>
      <c r="AT2925">
        <v>0</v>
      </c>
      <c r="AU2925">
        <v>0</v>
      </c>
      <c r="AV2925">
        <v>0</v>
      </c>
      <c r="AW2925">
        <v>3</v>
      </c>
      <c r="AX2925">
        <v>0</v>
      </c>
      <c r="AY2925">
        <v>0</v>
      </c>
      <c r="AZ2925">
        <v>0</v>
      </c>
      <c r="BA2925">
        <v>2</v>
      </c>
      <c r="BB2925">
        <v>0</v>
      </c>
      <c r="BC2925">
        <v>0</v>
      </c>
      <c r="BD2925">
        <v>0</v>
      </c>
      <c r="BE2925">
        <v>2</v>
      </c>
      <c r="BF2925">
        <v>0</v>
      </c>
      <c r="BG2925">
        <v>0</v>
      </c>
      <c r="BH2925">
        <v>0</v>
      </c>
      <c r="BI2925">
        <v>2</v>
      </c>
      <c r="BJ2925">
        <v>0</v>
      </c>
      <c r="BK2925">
        <v>0</v>
      </c>
      <c r="BL2925">
        <v>0</v>
      </c>
      <c r="BM2925">
        <v>2</v>
      </c>
      <c r="BN2925">
        <v>0</v>
      </c>
      <c r="BO2925">
        <v>0</v>
      </c>
      <c r="BP2925">
        <v>0</v>
      </c>
      <c r="BQ2925">
        <v>2</v>
      </c>
      <c r="BR2925">
        <v>0</v>
      </c>
      <c r="BS2925">
        <v>0</v>
      </c>
      <c r="BT2925">
        <v>0</v>
      </c>
      <c r="BU2925">
        <v>2</v>
      </c>
      <c r="BV2925">
        <v>0</v>
      </c>
      <c r="BW2925">
        <v>0</v>
      </c>
      <c r="BX2925">
        <v>0</v>
      </c>
      <c r="BY2925">
        <v>1</v>
      </c>
      <c r="BZ2925">
        <v>0</v>
      </c>
      <c r="CA2925">
        <v>0</v>
      </c>
      <c r="CB2925">
        <v>0</v>
      </c>
      <c r="CC2925">
        <v>1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2</v>
      </c>
      <c r="CP2925">
        <v>0</v>
      </c>
      <c r="CQ2925">
        <v>0</v>
      </c>
      <c r="CR2925">
        <v>0</v>
      </c>
      <c r="CS2925">
        <v>2</v>
      </c>
      <c r="CT2925">
        <v>0</v>
      </c>
      <c r="CU2925">
        <v>0</v>
      </c>
      <c r="CV2925">
        <v>0</v>
      </c>
      <c r="CW2925">
        <v>2</v>
      </c>
      <c r="CX2925">
        <v>0</v>
      </c>
      <c r="CY2925">
        <v>0</v>
      </c>
      <c r="CZ2925">
        <v>0</v>
      </c>
      <c r="DA2925">
        <v>2</v>
      </c>
      <c r="DB2925">
        <v>0</v>
      </c>
      <c r="DC2925">
        <v>0</v>
      </c>
      <c r="DD2925">
        <v>0</v>
      </c>
      <c r="DE2925">
        <v>2</v>
      </c>
      <c r="DF2925">
        <v>0</v>
      </c>
      <c r="DG2925">
        <v>0</v>
      </c>
      <c r="DH2925">
        <v>0</v>
      </c>
      <c r="DI2925">
        <v>2</v>
      </c>
      <c r="DJ2925">
        <v>0</v>
      </c>
      <c r="DK2925">
        <v>0</v>
      </c>
      <c r="DL2925">
        <v>0</v>
      </c>
      <c r="DM2925">
        <v>2</v>
      </c>
      <c r="DN2925">
        <v>0</v>
      </c>
      <c r="DO2925">
        <v>0</v>
      </c>
      <c r="DP2925">
        <v>0</v>
      </c>
      <c r="DQ2925">
        <v>2</v>
      </c>
      <c r="DR2925">
        <v>0</v>
      </c>
      <c r="DS2925">
        <v>0</v>
      </c>
      <c r="DT2925">
        <v>5</v>
      </c>
      <c r="DU2925">
        <v>772.5</v>
      </c>
      <c r="DV2925">
        <v>0</v>
      </c>
      <c r="DW2925">
        <v>0</v>
      </c>
      <c r="DX2925">
        <v>0</v>
      </c>
      <c r="DY2925" s="4">
        <v>46660</v>
      </c>
      <c r="DZ2925" s="3" t="s">
        <v>5115</v>
      </c>
      <c r="EA2925">
        <v>3</v>
      </c>
      <c r="EB2925">
        <v>0</v>
      </c>
      <c r="EC2925">
        <v>21</v>
      </c>
      <c r="ED2925">
        <v>0</v>
      </c>
      <c r="EE2925">
        <v>3</v>
      </c>
      <c r="EF2925">
        <v>21</v>
      </c>
      <c r="EG2925">
        <v>1.9090910000000001</v>
      </c>
      <c r="EH2925">
        <v>1.5699999999999998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216</v>
      </c>
      <c r="C2926" s="3" t="s">
        <v>13</v>
      </c>
      <c r="D2926" s="3" t="s">
        <v>14</v>
      </c>
      <c r="E2926" s="3" t="s">
        <v>1216</v>
      </c>
      <c r="F2926" s="3" t="s">
        <v>1217</v>
      </c>
      <c r="G2926" s="3" t="s">
        <v>959</v>
      </c>
      <c r="H2926" s="3" t="s">
        <v>960</v>
      </c>
      <c r="I2926" s="3" t="s">
        <v>157</v>
      </c>
      <c r="J2926" s="3" t="s">
        <v>158</v>
      </c>
      <c r="K2926" s="3" t="s">
        <v>1199</v>
      </c>
      <c r="L2926" s="3" t="s">
        <v>1171</v>
      </c>
      <c r="M2926" s="3" t="s">
        <v>223</v>
      </c>
      <c r="N2926" s="3" t="s">
        <v>225</v>
      </c>
      <c r="O2926">
        <v>2</v>
      </c>
      <c r="P2926" s="3" t="s">
        <v>3013</v>
      </c>
      <c r="Q2926" s="3" t="s">
        <v>3013</v>
      </c>
      <c r="R2926" s="3" t="s">
        <v>3013</v>
      </c>
      <c r="S2926" s="3" t="s">
        <v>673</v>
      </c>
      <c r="T2926" s="3" t="s">
        <v>2229</v>
      </c>
      <c r="U2926" s="3" t="s">
        <v>396</v>
      </c>
      <c r="V2926" s="3" t="s">
        <v>590</v>
      </c>
      <c r="W2926" s="3" t="s">
        <v>591</v>
      </c>
      <c r="X2926" s="3" t="s">
        <v>591</v>
      </c>
      <c r="Y2926" s="3" t="s">
        <v>231</v>
      </c>
      <c r="Z2926" s="3" t="s">
        <v>3152</v>
      </c>
      <c r="AA2926" s="3" t="s">
        <v>232</v>
      </c>
      <c r="AB2926">
        <v>0</v>
      </c>
      <c r="AC2926">
        <v>2</v>
      </c>
      <c r="AD2926">
        <v>0</v>
      </c>
      <c r="AE2926">
        <v>0</v>
      </c>
      <c r="AF2926">
        <v>0</v>
      </c>
      <c r="AG2926">
        <v>2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7</v>
      </c>
      <c r="BK2926">
        <v>0</v>
      </c>
      <c r="BL2926">
        <v>0</v>
      </c>
      <c r="BM2926">
        <v>7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1</v>
      </c>
      <c r="BZ2926">
        <v>0</v>
      </c>
      <c r="CA2926">
        <v>0</v>
      </c>
      <c r="CB2926">
        <v>0</v>
      </c>
      <c r="CC2926">
        <v>1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2</v>
      </c>
      <c r="DN2926">
        <v>0</v>
      </c>
      <c r="DO2926">
        <v>0</v>
      </c>
      <c r="DP2926">
        <v>0</v>
      </c>
      <c r="DQ2926">
        <v>2</v>
      </c>
      <c r="DR2926">
        <v>0</v>
      </c>
      <c r="DS2926">
        <v>0</v>
      </c>
      <c r="DT2926">
        <v>3</v>
      </c>
      <c r="DU2926">
        <v>1.875</v>
      </c>
      <c r="DV2926">
        <v>0</v>
      </c>
      <c r="DW2926">
        <v>0</v>
      </c>
      <c r="DX2926">
        <v>0</v>
      </c>
      <c r="DY2926" s="4">
        <v>47147</v>
      </c>
      <c r="DZ2926" s="3" t="s">
        <v>5115</v>
      </c>
      <c r="EA2926">
        <v>1</v>
      </c>
      <c r="EB2926">
        <v>0</v>
      </c>
      <c r="EC2926">
        <v>12</v>
      </c>
      <c r="ED2926">
        <v>0</v>
      </c>
      <c r="EE2926">
        <v>1</v>
      </c>
      <c r="EF2926">
        <v>12</v>
      </c>
      <c r="EG2926">
        <v>3</v>
      </c>
      <c r="EH2926">
        <v>0.33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216</v>
      </c>
      <c r="C2927" s="3" t="s">
        <v>13</v>
      </c>
      <c r="D2927" s="3" t="s">
        <v>14</v>
      </c>
      <c r="E2927" s="3" t="s">
        <v>1216</v>
      </c>
      <c r="F2927" s="3" t="s">
        <v>1217</v>
      </c>
      <c r="G2927" s="3" t="s">
        <v>959</v>
      </c>
      <c r="H2927" s="3" t="s">
        <v>960</v>
      </c>
      <c r="I2927" s="3" t="s">
        <v>157</v>
      </c>
      <c r="J2927" s="3" t="s">
        <v>158</v>
      </c>
      <c r="K2927" s="3" t="s">
        <v>1199</v>
      </c>
      <c r="L2927" s="3" t="s">
        <v>1171</v>
      </c>
      <c r="M2927" s="3" t="s">
        <v>223</v>
      </c>
      <c r="N2927" s="3" t="s">
        <v>225</v>
      </c>
      <c r="O2927">
        <v>2</v>
      </c>
      <c r="P2927" s="3" t="s">
        <v>3013</v>
      </c>
      <c r="Q2927" s="3" t="s">
        <v>3013</v>
      </c>
      <c r="R2927" s="3" t="s">
        <v>3013</v>
      </c>
      <c r="S2927" s="3" t="s">
        <v>1088</v>
      </c>
      <c r="T2927" s="3" t="s">
        <v>2393</v>
      </c>
      <c r="U2927" s="3" t="s">
        <v>636</v>
      </c>
      <c r="V2927" s="3" t="s">
        <v>590</v>
      </c>
      <c r="W2927" s="3" t="s">
        <v>928</v>
      </c>
      <c r="X2927" s="3" t="s">
        <v>928</v>
      </c>
      <c r="Y2927" s="3" t="s">
        <v>251</v>
      </c>
      <c r="Z2927" s="3" t="s">
        <v>242</v>
      </c>
      <c r="AA2927" s="3" t="s">
        <v>232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1</v>
      </c>
      <c r="AO2927">
        <v>1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1</v>
      </c>
      <c r="DU2927">
        <v>173.125</v>
      </c>
      <c r="DV2927">
        <v>0</v>
      </c>
      <c r="DW2927">
        <v>0</v>
      </c>
      <c r="DX2927">
        <v>0</v>
      </c>
      <c r="DY2927" s="4">
        <v>46142</v>
      </c>
      <c r="DZ2927" s="3" t="s">
        <v>5115</v>
      </c>
      <c r="EA2927">
        <v>1</v>
      </c>
      <c r="EB2927">
        <v>0</v>
      </c>
      <c r="EC2927">
        <v>1</v>
      </c>
      <c r="ED2927">
        <v>0</v>
      </c>
      <c r="EE2927">
        <v>1</v>
      </c>
      <c r="EF2927">
        <v>1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216</v>
      </c>
      <c r="C2928" s="3" t="s">
        <v>13</v>
      </c>
      <c r="D2928" s="3" t="s">
        <v>14</v>
      </c>
      <c r="E2928" s="3" t="s">
        <v>1216</v>
      </c>
      <c r="F2928" s="3" t="s">
        <v>1217</v>
      </c>
      <c r="G2928" s="3" t="s">
        <v>959</v>
      </c>
      <c r="H2928" s="3" t="s">
        <v>960</v>
      </c>
      <c r="I2928" s="3" t="s">
        <v>30</v>
      </c>
      <c r="J2928" s="3" t="s">
        <v>31</v>
      </c>
      <c r="K2928" s="3" t="s">
        <v>961</v>
      </c>
      <c r="L2928" s="3" t="s">
        <v>1171</v>
      </c>
      <c r="M2928" s="3" t="s">
        <v>223</v>
      </c>
      <c r="N2928" s="3" t="s">
        <v>225</v>
      </c>
      <c r="O2928">
        <v>2</v>
      </c>
      <c r="P2928" s="3" t="s">
        <v>3013</v>
      </c>
      <c r="Q2928" s="3" t="s">
        <v>3013</v>
      </c>
      <c r="R2928" s="3" t="s">
        <v>3013</v>
      </c>
      <c r="S2928" s="3" t="s">
        <v>932</v>
      </c>
      <c r="T2928" s="3" t="s">
        <v>2000</v>
      </c>
      <c r="U2928" s="3" t="s">
        <v>396</v>
      </c>
      <c r="V2928" s="3" t="s">
        <v>590</v>
      </c>
      <c r="W2928" s="3" t="s">
        <v>928</v>
      </c>
      <c r="X2928" s="3" t="s">
        <v>928</v>
      </c>
      <c r="Y2928" s="3" t="s">
        <v>231</v>
      </c>
      <c r="Z2928" s="3" t="s">
        <v>3151</v>
      </c>
      <c r="AA2928" s="3" t="s">
        <v>232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6</v>
      </c>
      <c r="BK2928">
        <v>0</v>
      </c>
      <c r="BL2928">
        <v>0</v>
      </c>
      <c r="BM2928">
        <v>6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18</v>
      </c>
      <c r="CQ2928">
        <v>0</v>
      </c>
      <c r="CR2928">
        <v>0</v>
      </c>
      <c r="CS2928">
        <v>18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5</v>
      </c>
      <c r="DU2928">
        <v>1.2048479999999999</v>
      </c>
      <c r="DV2928">
        <v>0</v>
      </c>
      <c r="DW2928">
        <v>0</v>
      </c>
      <c r="DX2928">
        <v>0</v>
      </c>
      <c r="DY2928" s="4">
        <v>46658</v>
      </c>
      <c r="DZ2928" s="3" t="s">
        <v>5115</v>
      </c>
      <c r="EA2928">
        <v>5</v>
      </c>
      <c r="EB2928">
        <v>0</v>
      </c>
      <c r="EC2928">
        <v>24</v>
      </c>
      <c r="ED2928">
        <v>0</v>
      </c>
      <c r="EE2928">
        <v>5</v>
      </c>
      <c r="EF2928">
        <v>24</v>
      </c>
      <c r="EG2928">
        <v>12</v>
      </c>
      <c r="EH2928">
        <v>0.42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216</v>
      </c>
      <c r="C2929" s="3" t="s">
        <v>13</v>
      </c>
      <c r="D2929" s="3" t="s">
        <v>14</v>
      </c>
      <c r="E2929" s="3" t="s">
        <v>1216</v>
      </c>
      <c r="F2929" s="3" t="s">
        <v>1217</v>
      </c>
      <c r="G2929" s="3" t="s">
        <v>959</v>
      </c>
      <c r="H2929" s="3" t="s">
        <v>960</v>
      </c>
      <c r="I2929" s="3" t="s">
        <v>137</v>
      </c>
      <c r="J2929" s="3" t="s">
        <v>138</v>
      </c>
      <c r="K2929" s="3" t="s">
        <v>1199</v>
      </c>
      <c r="L2929" s="3" t="s">
        <v>1211</v>
      </c>
      <c r="M2929" s="3" t="s">
        <v>223</v>
      </c>
      <c r="N2929" s="3" t="s">
        <v>225</v>
      </c>
      <c r="O2929">
        <v>3</v>
      </c>
      <c r="P2929" s="3" t="s">
        <v>3013</v>
      </c>
      <c r="Q2929" s="3" t="s">
        <v>3013</v>
      </c>
      <c r="R2929" s="3" t="s">
        <v>3013</v>
      </c>
      <c r="S2929" s="3" t="s">
        <v>486</v>
      </c>
      <c r="T2929" s="3" t="s">
        <v>1818</v>
      </c>
      <c r="U2929" s="3" t="s">
        <v>227</v>
      </c>
      <c r="V2929" s="3" t="s">
        <v>228</v>
      </c>
      <c r="W2929" s="3" t="s">
        <v>228</v>
      </c>
      <c r="X2929" s="3" t="s">
        <v>3982</v>
      </c>
      <c r="Y2929" s="3" t="s">
        <v>231</v>
      </c>
      <c r="Z2929" s="3" t="s">
        <v>3152</v>
      </c>
      <c r="AA2929" s="3" t="s">
        <v>232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30</v>
      </c>
      <c r="BZ2929">
        <v>0</v>
      </c>
      <c r="CA2929">
        <v>0</v>
      </c>
      <c r="CB2929">
        <v>0</v>
      </c>
      <c r="CC2929">
        <v>3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50</v>
      </c>
      <c r="DU2929">
        <v>0.08</v>
      </c>
      <c r="DV2929">
        <v>0</v>
      </c>
      <c r="DW2929">
        <v>0</v>
      </c>
      <c r="DX2929">
        <v>0</v>
      </c>
      <c r="DY2929" s="4">
        <v>46326</v>
      </c>
      <c r="DZ2929" s="3" t="s">
        <v>5115</v>
      </c>
      <c r="EA2929">
        <v>50</v>
      </c>
      <c r="EB2929">
        <v>0</v>
      </c>
      <c r="EC2929">
        <v>30</v>
      </c>
      <c r="ED2929">
        <v>0</v>
      </c>
      <c r="EE2929">
        <v>50</v>
      </c>
      <c r="EF2929">
        <v>30</v>
      </c>
      <c r="EG2929">
        <v>30</v>
      </c>
      <c r="EH2929">
        <v>1.67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216</v>
      </c>
      <c r="C2930" s="3" t="s">
        <v>13</v>
      </c>
      <c r="D2930" s="3" t="s">
        <v>14</v>
      </c>
      <c r="E2930" s="3" t="s">
        <v>1216</v>
      </c>
      <c r="F2930" s="3" t="s">
        <v>1217</v>
      </c>
      <c r="G2930" s="3" t="s">
        <v>959</v>
      </c>
      <c r="H2930" s="3" t="s">
        <v>960</v>
      </c>
      <c r="I2930" s="3" t="s">
        <v>157</v>
      </c>
      <c r="J2930" s="3" t="s">
        <v>158</v>
      </c>
      <c r="K2930" s="3" t="s">
        <v>1199</v>
      </c>
      <c r="L2930" s="3" t="s">
        <v>1171</v>
      </c>
      <c r="M2930" s="3" t="s">
        <v>223</v>
      </c>
      <c r="N2930" s="3" t="s">
        <v>225</v>
      </c>
      <c r="O2930">
        <v>2</v>
      </c>
      <c r="P2930" s="3" t="s">
        <v>3013</v>
      </c>
      <c r="Q2930" s="3" t="s">
        <v>3013</v>
      </c>
      <c r="R2930" s="3" t="s">
        <v>3013</v>
      </c>
      <c r="S2930" s="3" t="s">
        <v>4599</v>
      </c>
      <c r="T2930" s="3" t="s">
        <v>4600</v>
      </c>
      <c r="U2930" s="3" t="s">
        <v>241</v>
      </c>
      <c r="V2930" s="3" t="s">
        <v>228</v>
      </c>
      <c r="W2930" s="3" t="s">
        <v>228</v>
      </c>
      <c r="X2930" s="3" t="s">
        <v>3982</v>
      </c>
      <c r="Y2930" s="3" t="s">
        <v>251</v>
      </c>
      <c r="Z2930" s="3" t="s">
        <v>3151</v>
      </c>
      <c r="AA2930" s="3" t="s">
        <v>232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3</v>
      </c>
      <c r="CI2930">
        <v>0</v>
      </c>
      <c r="CJ2930">
        <v>0</v>
      </c>
      <c r="CK2930">
        <v>3</v>
      </c>
      <c r="CL2930">
        <v>0</v>
      </c>
      <c r="CM2930">
        <v>0</v>
      </c>
      <c r="CN2930">
        <v>0</v>
      </c>
      <c r="CO2930">
        <v>0</v>
      </c>
      <c r="CP2930">
        <v>2</v>
      </c>
      <c r="CQ2930">
        <v>0</v>
      </c>
      <c r="CR2930">
        <v>0</v>
      </c>
      <c r="CS2930">
        <v>2</v>
      </c>
      <c r="CT2930">
        <v>0</v>
      </c>
      <c r="CU2930">
        <v>0</v>
      </c>
      <c r="CV2930">
        <v>0</v>
      </c>
      <c r="CW2930">
        <v>0</v>
      </c>
      <c r="CX2930">
        <v>1</v>
      </c>
      <c r="CY2930">
        <v>0</v>
      </c>
      <c r="CZ2930">
        <v>0</v>
      </c>
      <c r="DA2930">
        <v>1</v>
      </c>
      <c r="DB2930">
        <v>0</v>
      </c>
      <c r="DC2930">
        <v>0</v>
      </c>
      <c r="DD2930">
        <v>0</v>
      </c>
      <c r="DE2930">
        <v>0</v>
      </c>
      <c r="DF2930">
        <v>1</v>
      </c>
      <c r="DG2930">
        <v>0</v>
      </c>
      <c r="DH2930">
        <v>0</v>
      </c>
      <c r="DI2930">
        <v>1</v>
      </c>
      <c r="DJ2930">
        <v>0</v>
      </c>
      <c r="DK2930">
        <v>0</v>
      </c>
      <c r="DL2930">
        <v>0</v>
      </c>
      <c r="DM2930">
        <v>0</v>
      </c>
      <c r="DN2930">
        <v>2</v>
      </c>
      <c r="DO2930">
        <v>0</v>
      </c>
      <c r="DP2930">
        <v>0</v>
      </c>
      <c r="DQ2930">
        <v>2</v>
      </c>
      <c r="DR2930">
        <v>0</v>
      </c>
      <c r="DS2930">
        <v>0</v>
      </c>
      <c r="DT2930">
        <v>1</v>
      </c>
      <c r="DU2930">
        <v>1.2E-5</v>
      </c>
      <c r="DV2930">
        <v>3</v>
      </c>
      <c r="DW2930">
        <v>0</v>
      </c>
      <c r="DX2930">
        <v>0</v>
      </c>
      <c r="DY2930" s="4">
        <v>46630</v>
      </c>
      <c r="DZ2930" s="3" t="s">
        <v>5115</v>
      </c>
      <c r="EA2930">
        <v>2</v>
      </c>
      <c r="EB2930">
        <v>0</v>
      </c>
      <c r="EC2930">
        <v>9</v>
      </c>
      <c r="ED2930">
        <v>0</v>
      </c>
      <c r="EE2930">
        <v>2</v>
      </c>
      <c r="EF2930">
        <v>9</v>
      </c>
      <c r="EG2930">
        <v>1.8</v>
      </c>
      <c r="EH2930">
        <v>1.110000000000000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216</v>
      </c>
      <c r="C2931" s="3" t="s">
        <v>13</v>
      </c>
      <c r="D2931" s="3" t="s">
        <v>14</v>
      </c>
      <c r="E2931" s="3" t="s">
        <v>217</v>
      </c>
      <c r="F2931" s="3" t="s">
        <v>218</v>
      </c>
      <c r="G2931" s="3" t="s">
        <v>959</v>
      </c>
      <c r="H2931" s="3" t="s">
        <v>960</v>
      </c>
      <c r="I2931" s="3" t="s">
        <v>50</v>
      </c>
      <c r="J2931" s="3" t="s">
        <v>51</v>
      </c>
      <c r="K2931" s="3" t="s">
        <v>961</v>
      </c>
      <c r="L2931" s="3" t="s">
        <v>1147</v>
      </c>
      <c r="M2931" s="3" t="s">
        <v>223</v>
      </c>
      <c r="N2931" s="3" t="s">
        <v>225</v>
      </c>
      <c r="O2931">
        <v>1</v>
      </c>
      <c r="P2931" s="3" t="s">
        <v>3013</v>
      </c>
      <c r="Q2931" s="3" t="s">
        <v>3013</v>
      </c>
      <c r="R2931" s="3" t="s">
        <v>3013</v>
      </c>
      <c r="S2931" s="3" t="s">
        <v>945</v>
      </c>
      <c r="T2931" s="3" t="s">
        <v>2143</v>
      </c>
      <c r="U2931" s="3" t="s">
        <v>396</v>
      </c>
      <c r="V2931" s="3" t="s">
        <v>590</v>
      </c>
      <c r="W2931" s="3" t="s">
        <v>928</v>
      </c>
      <c r="X2931" s="3" t="s">
        <v>928</v>
      </c>
      <c r="Y2931" s="3" t="s">
        <v>231</v>
      </c>
      <c r="Z2931" s="3" t="s">
        <v>242</v>
      </c>
      <c r="AA2931" s="3" t="s">
        <v>232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1499</v>
      </c>
      <c r="CX2931">
        <v>0</v>
      </c>
      <c r="CY2931">
        <v>0</v>
      </c>
      <c r="CZ2931">
        <v>0</v>
      </c>
      <c r="DA2931">
        <v>1499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400</v>
      </c>
      <c r="DU2931">
        <v>0.1875</v>
      </c>
      <c r="DV2931">
        <v>0</v>
      </c>
      <c r="DW2931">
        <v>0</v>
      </c>
      <c r="DX2931">
        <v>0</v>
      </c>
      <c r="DY2931" s="4">
        <v>47362</v>
      </c>
      <c r="DZ2931" s="3" t="s">
        <v>5115</v>
      </c>
      <c r="EA2931">
        <v>400</v>
      </c>
      <c r="EB2931">
        <v>0</v>
      </c>
      <c r="EC2931">
        <v>1499</v>
      </c>
      <c r="ED2931">
        <v>0</v>
      </c>
      <c r="EE2931">
        <v>400</v>
      </c>
      <c r="EF2931">
        <v>1499</v>
      </c>
      <c r="EG2931">
        <v>1499</v>
      </c>
      <c r="EH2931">
        <v>0.27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216</v>
      </c>
      <c r="C2932" s="3" t="s">
        <v>13</v>
      </c>
      <c r="D2932" s="3" t="s">
        <v>14</v>
      </c>
      <c r="E2932" s="3" t="s">
        <v>217</v>
      </c>
      <c r="F2932" s="3" t="s">
        <v>218</v>
      </c>
      <c r="G2932" s="3" t="s">
        <v>959</v>
      </c>
      <c r="H2932" s="3" t="s">
        <v>960</v>
      </c>
      <c r="I2932" s="3" t="s">
        <v>127</v>
      </c>
      <c r="J2932" s="3" t="s">
        <v>128</v>
      </c>
      <c r="K2932" s="3" t="s">
        <v>1199</v>
      </c>
      <c r="L2932" s="3" t="s">
        <v>1147</v>
      </c>
      <c r="M2932" s="3" t="s">
        <v>223</v>
      </c>
      <c r="N2932" s="3" t="s">
        <v>225</v>
      </c>
      <c r="O2932">
        <v>4</v>
      </c>
      <c r="P2932" s="3" t="s">
        <v>3013</v>
      </c>
      <c r="Q2932" s="3" t="s">
        <v>3013</v>
      </c>
      <c r="R2932" s="3" t="s">
        <v>3013</v>
      </c>
      <c r="S2932" s="3" t="s">
        <v>4535</v>
      </c>
      <c r="T2932" s="3" t="s">
        <v>4536</v>
      </c>
      <c r="U2932" s="3" t="s">
        <v>241</v>
      </c>
      <c r="V2932" s="3" t="s">
        <v>228</v>
      </c>
      <c r="W2932" s="3" t="s">
        <v>228</v>
      </c>
      <c r="X2932" s="3" t="s">
        <v>3982</v>
      </c>
      <c r="Y2932" s="3" t="s">
        <v>251</v>
      </c>
      <c r="Z2932" s="3" t="s">
        <v>3151</v>
      </c>
      <c r="AA2932" s="3" t="s">
        <v>232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4</v>
      </c>
      <c r="CY2932">
        <v>0</v>
      </c>
      <c r="CZ2932">
        <v>0</v>
      </c>
      <c r="DA2932">
        <v>4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2</v>
      </c>
      <c r="DU2932">
        <v>1.2999999999999999E-5</v>
      </c>
      <c r="DV2932">
        <v>0</v>
      </c>
      <c r="DW2932">
        <v>0</v>
      </c>
      <c r="DX2932">
        <v>0</v>
      </c>
      <c r="DY2932" s="4">
        <v>46752</v>
      </c>
      <c r="DZ2932" s="3" t="s">
        <v>5115</v>
      </c>
      <c r="EA2932">
        <v>2</v>
      </c>
      <c r="EB2932">
        <v>0</v>
      </c>
      <c r="EC2932">
        <v>4</v>
      </c>
      <c r="ED2932">
        <v>0</v>
      </c>
      <c r="EE2932">
        <v>2</v>
      </c>
      <c r="EF2932">
        <v>4</v>
      </c>
      <c r="EG2932">
        <v>4</v>
      </c>
      <c r="EH2932">
        <v>0.5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216</v>
      </c>
      <c r="C2933" s="3" t="s">
        <v>13</v>
      </c>
      <c r="D2933" s="3" t="s">
        <v>14</v>
      </c>
      <c r="E2933" s="3" t="s">
        <v>1216</v>
      </c>
      <c r="F2933" s="3" t="s">
        <v>1217</v>
      </c>
      <c r="G2933" s="3" t="s">
        <v>959</v>
      </c>
      <c r="H2933" s="3" t="s">
        <v>960</v>
      </c>
      <c r="I2933" s="3" t="s">
        <v>89</v>
      </c>
      <c r="J2933" s="3" t="s">
        <v>90</v>
      </c>
      <c r="K2933" s="3" t="s">
        <v>1199</v>
      </c>
      <c r="L2933" s="3" t="s">
        <v>1171</v>
      </c>
      <c r="M2933" s="3" t="s">
        <v>223</v>
      </c>
      <c r="N2933" s="3" t="s">
        <v>225</v>
      </c>
      <c r="O2933">
        <v>3</v>
      </c>
      <c r="P2933" s="3" t="s">
        <v>3013</v>
      </c>
      <c r="Q2933" s="3" t="s">
        <v>3013</v>
      </c>
      <c r="R2933" s="3" t="s">
        <v>3013</v>
      </c>
      <c r="S2933" s="3" t="s">
        <v>2454</v>
      </c>
      <c r="T2933" s="3" t="s">
        <v>2455</v>
      </c>
      <c r="U2933" s="3" t="s">
        <v>396</v>
      </c>
      <c r="V2933" s="3" t="s">
        <v>590</v>
      </c>
      <c r="W2933" s="3" t="s">
        <v>591</v>
      </c>
      <c r="X2933" s="3" t="s">
        <v>591</v>
      </c>
      <c r="Y2933" s="3" t="s">
        <v>231</v>
      </c>
      <c r="Z2933" s="3" t="s">
        <v>3152</v>
      </c>
      <c r="AA2933" s="3" t="s">
        <v>232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1</v>
      </c>
      <c r="AO2933">
        <v>1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1</v>
      </c>
      <c r="BC2933">
        <v>0</v>
      </c>
      <c r="BD2933">
        <v>0</v>
      </c>
      <c r="BE2933">
        <v>1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1</v>
      </c>
      <c r="BU2933">
        <v>1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1</v>
      </c>
      <c r="DQ2933">
        <v>1</v>
      </c>
      <c r="DR2933">
        <v>0</v>
      </c>
      <c r="DS2933">
        <v>0</v>
      </c>
      <c r="DT2933">
        <v>2</v>
      </c>
      <c r="DU2933">
        <v>6.875</v>
      </c>
      <c r="DV2933">
        <v>0</v>
      </c>
      <c r="DW2933">
        <v>0</v>
      </c>
      <c r="DX2933">
        <v>0</v>
      </c>
      <c r="DY2933" s="4">
        <v>46752</v>
      </c>
      <c r="DZ2933" s="3" t="s">
        <v>5115</v>
      </c>
      <c r="EA2933">
        <v>1</v>
      </c>
      <c r="EB2933">
        <v>0</v>
      </c>
      <c r="EC2933">
        <v>4</v>
      </c>
      <c r="ED2933">
        <v>0</v>
      </c>
      <c r="EE2933">
        <v>1</v>
      </c>
      <c r="EF2933">
        <v>4</v>
      </c>
      <c r="EG2933">
        <v>1</v>
      </c>
      <c r="EH2933">
        <v>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216</v>
      </c>
      <c r="C2934" s="3" t="s">
        <v>13</v>
      </c>
      <c r="D2934" s="3" t="s">
        <v>14</v>
      </c>
      <c r="E2934" s="3" t="s">
        <v>1216</v>
      </c>
      <c r="F2934" s="3" t="s">
        <v>1217</v>
      </c>
      <c r="G2934" s="3" t="s">
        <v>959</v>
      </c>
      <c r="H2934" s="3" t="s">
        <v>960</v>
      </c>
      <c r="I2934" s="3" t="s">
        <v>26</v>
      </c>
      <c r="J2934" s="3" t="s">
        <v>27</v>
      </c>
      <c r="K2934" s="3" t="s">
        <v>961</v>
      </c>
      <c r="L2934" s="3" t="s">
        <v>962</v>
      </c>
      <c r="M2934" s="3" t="s">
        <v>223</v>
      </c>
      <c r="N2934" s="3" t="s">
        <v>225</v>
      </c>
      <c r="O2934">
        <v>3</v>
      </c>
      <c r="P2934" s="3" t="s">
        <v>3013</v>
      </c>
      <c r="Q2934" s="3" t="s">
        <v>3013</v>
      </c>
      <c r="R2934" s="3" t="s">
        <v>3013</v>
      </c>
      <c r="S2934" s="3" t="s">
        <v>419</v>
      </c>
      <c r="T2934" s="3" t="s">
        <v>1751</v>
      </c>
      <c r="U2934" s="3" t="s">
        <v>227</v>
      </c>
      <c r="V2934" s="3" t="s">
        <v>228</v>
      </c>
      <c r="W2934" s="3" t="s">
        <v>228</v>
      </c>
      <c r="X2934" s="3" t="s">
        <v>3982</v>
      </c>
      <c r="Y2934" s="3" t="s">
        <v>231</v>
      </c>
      <c r="Z2934" s="3" t="s">
        <v>242</v>
      </c>
      <c r="AA2934" s="3" t="s">
        <v>232</v>
      </c>
      <c r="AB2934">
        <v>0</v>
      </c>
      <c r="AC2934">
        <v>45</v>
      </c>
      <c r="AD2934">
        <v>0</v>
      </c>
      <c r="AE2934">
        <v>0</v>
      </c>
      <c r="AF2934">
        <v>0</v>
      </c>
      <c r="AG2934">
        <v>45</v>
      </c>
      <c r="AH2934">
        <v>0</v>
      </c>
      <c r="AI2934">
        <v>0</v>
      </c>
      <c r="AJ2934">
        <v>0</v>
      </c>
      <c r="AK2934">
        <v>11</v>
      </c>
      <c r="AL2934">
        <v>0</v>
      </c>
      <c r="AM2934">
        <v>0</v>
      </c>
      <c r="AN2934">
        <v>0</v>
      </c>
      <c r="AO2934">
        <v>11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64</v>
      </c>
      <c r="BA2934">
        <v>0</v>
      </c>
      <c r="BB2934">
        <v>0</v>
      </c>
      <c r="BC2934">
        <v>0</v>
      </c>
      <c r="BD2934">
        <v>0</v>
      </c>
      <c r="BE2934">
        <v>64</v>
      </c>
      <c r="BF2934">
        <v>0</v>
      </c>
      <c r="BG2934">
        <v>0</v>
      </c>
      <c r="BH2934">
        <v>0</v>
      </c>
      <c r="BI2934">
        <v>80</v>
      </c>
      <c r="BJ2934">
        <v>0</v>
      </c>
      <c r="BK2934">
        <v>0</v>
      </c>
      <c r="BL2934">
        <v>0</v>
      </c>
      <c r="BM2934">
        <v>8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50</v>
      </c>
      <c r="DU2934">
        <v>9.375E-2</v>
      </c>
      <c r="DV2934">
        <v>0</v>
      </c>
      <c r="DW2934">
        <v>0</v>
      </c>
      <c r="DX2934">
        <v>0</v>
      </c>
      <c r="DY2934" s="4">
        <v>46387</v>
      </c>
      <c r="DZ2934" s="3" t="s">
        <v>5115</v>
      </c>
      <c r="EA2934">
        <v>50</v>
      </c>
      <c r="EB2934">
        <v>0</v>
      </c>
      <c r="EC2934">
        <v>200</v>
      </c>
      <c r="ED2934">
        <v>0</v>
      </c>
      <c r="EE2934">
        <v>50</v>
      </c>
      <c r="EF2934">
        <v>200</v>
      </c>
      <c r="EG2934">
        <v>50</v>
      </c>
      <c r="EH2934">
        <v>1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216</v>
      </c>
      <c r="C2935" s="3" t="s">
        <v>13</v>
      </c>
      <c r="D2935" s="3" t="s">
        <v>14</v>
      </c>
      <c r="E2935" s="3" t="s">
        <v>1216</v>
      </c>
      <c r="F2935" s="3" t="s">
        <v>1217</v>
      </c>
      <c r="G2935" s="3" t="s">
        <v>959</v>
      </c>
      <c r="H2935" s="3" t="s">
        <v>960</v>
      </c>
      <c r="I2935" s="3" t="s">
        <v>85</v>
      </c>
      <c r="J2935" s="3" t="s">
        <v>86</v>
      </c>
      <c r="K2935" s="3" t="s">
        <v>1199</v>
      </c>
      <c r="L2935" s="3" t="s">
        <v>1211</v>
      </c>
      <c r="M2935" s="3" t="s">
        <v>223</v>
      </c>
      <c r="N2935" s="3" t="s">
        <v>225</v>
      </c>
      <c r="O2935">
        <v>5</v>
      </c>
      <c r="P2935" s="3" t="s">
        <v>3013</v>
      </c>
      <c r="Q2935" s="3" t="s">
        <v>3013</v>
      </c>
      <c r="R2935" s="3" t="s">
        <v>3013</v>
      </c>
      <c r="S2935" s="3" t="s">
        <v>986</v>
      </c>
      <c r="T2935" s="3" t="s">
        <v>3662</v>
      </c>
      <c r="U2935" s="3" t="s">
        <v>396</v>
      </c>
      <c r="V2935" s="3" t="s">
        <v>590</v>
      </c>
      <c r="W2935" s="3" t="s">
        <v>591</v>
      </c>
      <c r="X2935" s="3" t="s">
        <v>591</v>
      </c>
      <c r="Y2935" s="3" t="s">
        <v>231</v>
      </c>
      <c r="Z2935" s="3" t="s">
        <v>3152</v>
      </c>
      <c r="AA2935" s="3" t="s">
        <v>232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100</v>
      </c>
      <c r="AO2935">
        <v>10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150</v>
      </c>
      <c r="BE2935">
        <v>15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100</v>
      </c>
      <c r="DA2935">
        <v>10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70</v>
      </c>
      <c r="DQ2935">
        <v>70</v>
      </c>
      <c r="DR2935">
        <v>0</v>
      </c>
      <c r="DS2935">
        <v>0</v>
      </c>
      <c r="DT2935">
        <v>169</v>
      </c>
      <c r="DU2935">
        <v>0.16250000000000001</v>
      </c>
      <c r="DV2935">
        <v>0</v>
      </c>
      <c r="DW2935">
        <v>0</v>
      </c>
      <c r="DX2935">
        <v>0</v>
      </c>
      <c r="DY2935" s="4">
        <v>47175</v>
      </c>
      <c r="DZ2935" s="3" t="s">
        <v>5115</v>
      </c>
      <c r="EA2935">
        <v>99</v>
      </c>
      <c r="EB2935">
        <v>0</v>
      </c>
      <c r="EC2935">
        <v>420</v>
      </c>
      <c r="ED2935">
        <v>0</v>
      </c>
      <c r="EE2935">
        <v>99</v>
      </c>
      <c r="EF2935">
        <v>420</v>
      </c>
      <c r="EG2935">
        <v>105</v>
      </c>
      <c r="EH2935">
        <v>0.94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216</v>
      </c>
      <c r="C2936" s="3" t="s">
        <v>13</v>
      </c>
      <c r="D2936" s="3" t="s">
        <v>14</v>
      </c>
      <c r="E2936" s="3" t="s">
        <v>1216</v>
      </c>
      <c r="F2936" s="3" t="s">
        <v>1217</v>
      </c>
      <c r="G2936" s="3" t="s">
        <v>959</v>
      </c>
      <c r="H2936" s="3" t="s">
        <v>960</v>
      </c>
      <c r="I2936" s="3" t="s">
        <v>55</v>
      </c>
      <c r="J2936" s="3" t="s">
        <v>56</v>
      </c>
      <c r="K2936" s="3" t="s">
        <v>961</v>
      </c>
      <c r="L2936" s="3" t="s">
        <v>962</v>
      </c>
      <c r="M2936" s="3" t="s">
        <v>223</v>
      </c>
      <c r="N2936" s="3" t="s">
        <v>225</v>
      </c>
      <c r="O2936">
        <v>3</v>
      </c>
      <c r="P2936" s="3" t="s">
        <v>3013</v>
      </c>
      <c r="Q2936" s="3" t="s">
        <v>3013</v>
      </c>
      <c r="R2936" s="3" t="s">
        <v>3013</v>
      </c>
      <c r="S2936" s="3" t="s">
        <v>452</v>
      </c>
      <c r="T2936" s="3" t="s">
        <v>1784</v>
      </c>
      <c r="U2936" s="3" t="s">
        <v>227</v>
      </c>
      <c r="V2936" s="3" t="s">
        <v>228</v>
      </c>
      <c r="W2936" s="3" t="s">
        <v>228</v>
      </c>
      <c r="X2936" s="3" t="s">
        <v>3982</v>
      </c>
      <c r="Y2936" s="3" t="s">
        <v>231</v>
      </c>
      <c r="Z2936" s="3" t="s">
        <v>3151</v>
      </c>
      <c r="AA2936" s="3" t="s">
        <v>232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216</v>
      </c>
      <c r="AM2936">
        <v>0</v>
      </c>
      <c r="AN2936">
        <v>0</v>
      </c>
      <c r="AO2936">
        <v>216</v>
      </c>
      <c r="AP2936">
        <v>0</v>
      </c>
      <c r="AQ2936">
        <v>0</v>
      </c>
      <c r="AR2936">
        <v>0</v>
      </c>
      <c r="AS2936">
        <v>0</v>
      </c>
      <c r="AT2936">
        <v>1843</v>
      </c>
      <c r="AU2936">
        <v>0</v>
      </c>
      <c r="AV2936">
        <v>0</v>
      </c>
      <c r="AW2936">
        <v>1843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460</v>
      </c>
      <c r="BK2936">
        <v>0</v>
      </c>
      <c r="BL2936">
        <v>0</v>
      </c>
      <c r="BM2936">
        <v>460</v>
      </c>
      <c r="BN2936">
        <v>0</v>
      </c>
      <c r="BO2936">
        <v>0</v>
      </c>
      <c r="BP2936">
        <v>0</v>
      </c>
      <c r="BQ2936">
        <v>0</v>
      </c>
      <c r="BR2936">
        <v>216</v>
      </c>
      <c r="BS2936">
        <v>0</v>
      </c>
      <c r="BT2936">
        <v>0</v>
      </c>
      <c r="BU2936">
        <v>216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60</v>
      </c>
      <c r="CI2936">
        <v>0</v>
      </c>
      <c r="CJ2936">
        <v>0</v>
      </c>
      <c r="CK2936">
        <v>6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480</v>
      </c>
      <c r="CY2936">
        <v>0</v>
      </c>
      <c r="CZ2936">
        <v>0</v>
      </c>
      <c r="DA2936">
        <v>48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655</v>
      </c>
      <c r="DO2936">
        <v>0</v>
      </c>
      <c r="DP2936">
        <v>0</v>
      </c>
      <c r="DQ2936">
        <v>655</v>
      </c>
      <c r="DR2936">
        <v>0</v>
      </c>
      <c r="DS2936">
        <v>0</v>
      </c>
      <c r="DT2936">
        <v>1077</v>
      </c>
      <c r="DU2936">
        <v>6.6500000000000004E-2</v>
      </c>
      <c r="DV2936">
        <v>0</v>
      </c>
      <c r="DW2936">
        <v>0</v>
      </c>
      <c r="DX2936">
        <v>0</v>
      </c>
      <c r="DY2936" s="4">
        <v>47057</v>
      </c>
      <c r="DZ2936" s="3" t="s">
        <v>5115</v>
      </c>
      <c r="EA2936">
        <v>422</v>
      </c>
      <c r="EB2936">
        <v>0</v>
      </c>
      <c r="EC2936">
        <v>3930</v>
      </c>
      <c r="ED2936">
        <v>0</v>
      </c>
      <c r="EE2936">
        <v>422</v>
      </c>
      <c r="EF2936">
        <v>3930</v>
      </c>
      <c r="EG2936">
        <v>561.42857100000003</v>
      </c>
      <c r="EH2936">
        <v>0.75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216</v>
      </c>
      <c r="C2937" s="3" t="s">
        <v>13</v>
      </c>
      <c r="D2937" s="3" t="s">
        <v>14</v>
      </c>
      <c r="E2937" s="3" t="s">
        <v>1216</v>
      </c>
      <c r="F2937" s="3" t="s">
        <v>1217</v>
      </c>
      <c r="G2937" s="3" t="s">
        <v>959</v>
      </c>
      <c r="H2937" s="3" t="s">
        <v>960</v>
      </c>
      <c r="I2937" s="3" t="s">
        <v>24</v>
      </c>
      <c r="J2937" s="3" t="s">
        <v>25</v>
      </c>
      <c r="K2937" s="3" t="s">
        <v>961</v>
      </c>
      <c r="L2937" s="3" t="s">
        <v>1147</v>
      </c>
      <c r="M2937" s="3" t="s">
        <v>223</v>
      </c>
      <c r="N2937" s="3" t="s">
        <v>225</v>
      </c>
      <c r="O2937">
        <v>3</v>
      </c>
      <c r="P2937" s="3" t="s">
        <v>3013</v>
      </c>
      <c r="Q2937" s="3" t="s">
        <v>3013</v>
      </c>
      <c r="R2937" s="3" t="s">
        <v>3013</v>
      </c>
      <c r="S2937" s="3" t="s">
        <v>4062</v>
      </c>
      <c r="T2937" s="3" t="s">
        <v>4063</v>
      </c>
      <c r="U2937" s="3" t="s">
        <v>636</v>
      </c>
      <c r="V2937" s="3" t="s">
        <v>590</v>
      </c>
      <c r="W2937" s="3" t="s">
        <v>602</v>
      </c>
      <c r="X2937" s="3" t="s">
        <v>603</v>
      </c>
      <c r="Y2937" s="3" t="s">
        <v>251</v>
      </c>
      <c r="Z2937" s="3" t="s">
        <v>242</v>
      </c>
      <c r="AA2937" s="3" t="s">
        <v>232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1</v>
      </c>
      <c r="CS2937">
        <v>1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1</v>
      </c>
      <c r="DU2937">
        <v>198.72499999999999</v>
      </c>
      <c r="DV2937">
        <v>0</v>
      </c>
      <c r="DW2937">
        <v>0</v>
      </c>
      <c r="DX2937">
        <v>0</v>
      </c>
      <c r="DY2937" s="4">
        <v>46295</v>
      </c>
      <c r="DZ2937" s="3" t="s">
        <v>5115</v>
      </c>
      <c r="EA2937">
        <v>1</v>
      </c>
      <c r="EB2937">
        <v>0</v>
      </c>
      <c r="EC2937">
        <v>1</v>
      </c>
      <c r="ED2937">
        <v>0</v>
      </c>
      <c r="EE2937">
        <v>1</v>
      </c>
      <c r="EF2937">
        <v>1</v>
      </c>
      <c r="EG2937">
        <v>1</v>
      </c>
      <c r="EH2937">
        <v>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216</v>
      </c>
      <c r="C2938" s="3" t="s">
        <v>13</v>
      </c>
      <c r="D2938" s="3" t="s">
        <v>14</v>
      </c>
      <c r="E2938" s="3" t="s">
        <v>1216</v>
      </c>
      <c r="F2938" s="3" t="s">
        <v>1217</v>
      </c>
      <c r="G2938" s="3" t="s">
        <v>959</v>
      </c>
      <c r="H2938" s="3" t="s">
        <v>960</v>
      </c>
      <c r="I2938" s="3" t="s">
        <v>161</v>
      </c>
      <c r="J2938" s="3" t="s">
        <v>162</v>
      </c>
      <c r="K2938" s="3" t="s">
        <v>1199</v>
      </c>
      <c r="L2938" s="3" t="s">
        <v>1211</v>
      </c>
      <c r="M2938" s="3" t="s">
        <v>223</v>
      </c>
      <c r="N2938" s="3" t="s">
        <v>225</v>
      </c>
      <c r="O2938">
        <v>5</v>
      </c>
      <c r="P2938" s="3" t="s">
        <v>3013</v>
      </c>
      <c r="Q2938" s="3" t="s">
        <v>3013</v>
      </c>
      <c r="R2938" s="3" t="s">
        <v>3013</v>
      </c>
      <c r="S2938" s="3" t="s">
        <v>501</v>
      </c>
      <c r="T2938" s="3" t="s">
        <v>1835</v>
      </c>
      <c r="U2938" s="3" t="s">
        <v>227</v>
      </c>
      <c r="V2938" s="3" t="s">
        <v>228</v>
      </c>
      <c r="W2938" s="3" t="s">
        <v>228</v>
      </c>
      <c r="X2938" s="3" t="s">
        <v>3982</v>
      </c>
      <c r="Y2938" s="3" t="s">
        <v>231</v>
      </c>
      <c r="Z2938" s="3" t="s">
        <v>3152</v>
      </c>
      <c r="AA2938" s="3" t="s">
        <v>232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21</v>
      </c>
      <c r="BB2938">
        <v>0</v>
      </c>
      <c r="BC2938">
        <v>0</v>
      </c>
      <c r="BD2938">
        <v>0</v>
      </c>
      <c r="BE2938">
        <v>21</v>
      </c>
      <c r="BF2938">
        <v>0</v>
      </c>
      <c r="BG2938">
        <v>0</v>
      </c>
      <c r="BH2938">
        <v>0</v>
      </c>
      <c r="BI2938">
        <v>9</v>
      </c>
      <c r="BJ2938">
        <v>0</v>
      </c>
      <c r="BK2938">
        <v>0</v>
      </c>
      <c r="BL2938">
        <v>0</v>
      </c>
      <c r="BM2938">
        <v>9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20</v>
      </c>
      <c r="CP2938">
        <v>0</v>
      </c>
      <c r="CQ2938">
        <v>0</v>
      </c>
      <c r="CR2938">
        <v>0</v>
      </c>
      <c r="CS2938">
        <v>2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20</v>
      </c>
      <c r="DU2938">
        <v>0.42499999999999999</v>
      </c>
      <c r="DV2938">
        <v>0</v>
      </c>
      <c r="DW2938">
        <v>0</v>
      </c>
      <c r="DX2938">
        <v>0</v>
      </c>
      <c r="DY2938" s="4">
        <v>47026</v>
      </c>
      <c r="DZ2938" s="3" t="s">
        <v>5115</v>
      </c>
      <c r="EA2938">
        <v>20</v>
      </c>
      <c r="EB2938">
        <v>0</v>
      </c>
      <c r="EC2938">
        <v>50</v>
      </c>
      <c r="ED2938">
        <v>0</v>
      </c>
      <c r="EE2938">
        <v>20</v>
      </c>
      <c r="EF2938">
        <v>50</v>
      </c>
      <c r="EG2938">
        <v>16.666667</v>
      </c>
      <c r="EH2938">
        <v>1.2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216</v>
      </c>
      <c r="C2939" s="3" t="s">
        <v>13</v>
      </c>
      <c r="D2939" s="3" t="s">
        <v>14</v>
      </c>
      <c r="E2939" s="3" t="s">
        <v>1216</v>
      </c>
      <c r="F2939" s="3" t="s">
        <v>1217</v>
      </c>
      <c r="G2939" s="3" t="s">
        <v>959</v>
      </c>
      <c r="H2939" s="3" t="s">
        <v>960</v>
      </c>
      <c r="I2939" s="3" t="s">
        <v>133</v>
      </c>
      <c r="J2939" s="3" t="s">
        <v>134</v>
      </c>
      <c r="K2939" s="3" t="s">
        <v>1199</v>
      </c>
      <c r="L2939" s="3" t="s">
        <v>1171</v>
      </c>
      <c r="M2939" s="3" t="s">
        <v>223</v>
      </c>
      <c r="N2939" s="3" t="s">
        <v>225</v>
      </c>
      <c r="O2939">
        <v>2</v>
      </c>
      <c r="P2939" s="3" t="s">
        <v>3013</v>
      </c>
      <c r="Q2939" s="3" t="s">
        <v>3013</v>
      </c>
      <c r="R2939" s="3" t="s">
        <v>3013</v>
      </c>
      <c r="S2939" s="3" t="s">
        <v>385</v>
      </c>
      <c r="T2939" s="3" t="s">
        <v>1718</v>
      </c>
      <c r="U2939" s="3" t="s">
        <v>227</v>
      </c>
      <c r="V2939" s="3" t="s">
        <v>228</v>
      </c>
      <c r="W2939" s="3" t="s">
        <v>228</v>
      </c>
      <c r="X2939" s="3" t="s">
        <v>3982</v>
      </c>
      <c r="Y2939" s="3" t="s">
        <v>231</v>
      </c>
      <c r="Z2939" s="3" t="s">
        <v>3152</v>
      </c>
      <c r="AA2939" s="3" t="s">
        <v>232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48</v>
      </c>
      <c r="AS2939">
        <v>60</v>
      </c>
      <c r="AT2939">
        <v>0</v>
      </c>
      <c r="AU2939">
        <v>0</v>
      </c>
      <c r="AV2939">
        <v>0</v>
      </c>
      <c r="AW2939">
        <v>108</v>
      </c>
      <c r="AX2939">
        <v>0</v>
      </c>
      <c r="AY2939">
        <v>0</v>
      </c>
      <c r="AZ2939">
        <v>73</v>
      </c>
      <c r="BA2939">
        <v>15</v>
      </c>
      <c r="BB2939">
        <v>0</v>
      </c>
      <c r="BC2939">
        <v>0</v>
      </c>
      <c r="BD2939">
        <v>0</v>
      </c>
      <c r="BE2939">
        <v>88</v>
      </c>
      <c r="BF2939">
        <v>0</v>
      </c>
      <c r="BG2939">
        <v>0</v>
      </c>
      <c r="BH2939">
        <v>55</v>
      </c>
      <c r="BI2939">
        <v>15</v>
      </c>
      <c r="BJ2939">
        <v>0</v>
      </c>
      <c r="BK2939">
        <v>0</v>
      </c>
      <c r="BL2939">
        <v>0</v>
      </c>
      <c r="BM2939">
        <v>7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5</v>
      </c>
      <c r="CO2939">
        <v>0</v>
      </c>
      <c r="CP2939">
        <v>0</v>
      </c>
      <c r="CQ2939">
        <v>0</v>
      </c>
      <c r="CR2939">
        <v>0</v>
      </c>
      <c r="CS2939">
        <v>5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45</v>
      </c>
      <c r="DU2939">
        <v>0.52500000000000002</v>
      </c>
      <c r="DV2939">
        <v>0</v>
      </c>
      <c r="DW2939">
        <v>0</v>
      </c>
      <c r="DX2939">
        <v>0</v>
      </c>
      <c r="DY2939" s="4">
        <v>46387</v>
      </c>
      <c r="DZ2939" s="3" t="s">
        <v>5115</v>
      </c>
      <c r="EA2939">
        <v>45</v>
      </c>
      <c r="EB2939">
        <v>0</v>
      </c>
      <c r="EC2939">
        <v>271</v>
      </c>
      <c r="ED2939">
        <v>0</v>
      </c>
      <c r="EE2939">
        <v>45</v>
      </c>
      <c r="EF2939">
        <v>271</v>
      </c>
      <c r="EG2939">
        <v>67.75</v>
      </c>
      <c r="EH2939">
        <v>0.66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216</v>
      </c>
      <c r="C2940" s="3" t="s">
        <v>13</v>
      </c>
      <c r="D2940" s="3" t="s">
        <v>14</v>
      </c>
      <c r="E2940" s="3" t="s">
        <v>1216</v>
      </c>
      <c r="F2940" s="3" t="s">
        <v>1217</v>
      </c>
      <c r="G2940" s="3" t="s">
        <v>959</v>
      </c>
      <c r="H2940" s="3" t="s">
        <v>960</v>
      </c>
      <c r="I2940" s="3" t="s">
        <v>129</v>
      </c>
      <c r="J2940" s="3" t="s">
        <v>130</v>
      </c>
      <c r="K2940" s="3" t="s">
        <v>1199</v>
      </c>
      <c r="L2940" s="3" t="s">
        <v>1211</v>
      </c>
      <c r="M2940" s="3" t="s">
        <v>223</v>
      </c>
      <c r="N2940" s="3" t="s">
        <v>225</v>
      </c>
      <c r="O2940">
        <v>1</v>
      </c>
      <c r="P2940" s="3" t="s">
        <v>3013</v>
      </c>
      <c r="Q2940" s="3" t="s">
        <v>3013</v>
      </c>
      <c r="R2940" s="3" t="s">
        <v>3013</v>
      </c>
      <c r="S2940" s="3" t="s">
        <v>235</v>
      </c>
      <c r="T2940" s="3" t="s">
        <v>1583</v>
      </c>
      <c r="U2940" s="3" t="s">
        <v>227</v>
      </c>
      <c r="V2940" s="3" t="s">
        <v>228</v>
      </c>
      <c r="W2940" s="3" t="s">
        <v>228</v>
      </c>
      <c r="X2940" s="3" t="s">
        <v>3982</v>
      </c>
      <c r="Y2940" s="3" t="s">
        <v>231</v>
      </c>
      <c r="Z2940" s="3" t="s">
        <v>242</v>
      </c>
      <c r="AA2940" s="3" t="s">
        <v>232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120</v>
      </c>
      <c r="BC2940">
        <v>0</v>
      </c>
      <c r="BD2940">
        <v>0</v>
      </c>
      <c r="BE2940">
        <v>12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7</v>
      </c>
      <c r="BY2940">
        <v>0</v>
      </c>
      <c r="BZ2940">
        <v>48</v>
      </c>
      <c r="CA2940">
        <v>0</v>
      </c>
      <c r="CB2940">
        <v>0</v>
      </c>
      <c r="CC2940">
        <v>55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50</v>
      </c>
      <c r="DU2940">
        <v>0.1925</v>
      </c>
      <c r="DV2940">
        <v>0</v>
      </c>
      <c r="DW2940">
        <v>0</v>
      </c>
      <c r="DX2940">
        <v>0</v>
      </c>
      <c r="DY2940" s="4">
        <v>46387</v>
      </c>
      <c r="DZ2940" s="3" t="s">
        <v>5115</v>
      </c>
      <c r="EA2940">
        <v>50</v>
      </c>
      <c r="EB2940">
        <v>0</v>
      </c>
      <c r="EC2940">
        <v>175</v>
      </c>
      <c r="ED2940">
        <v>0</v>
      </c>
      <c r="EE2940">
        <v>50</v>
      </c>
      <c r="EF2940">
        <v>175</v>
      </c>
      <c r="EG2940">
        <v>87.5</v>
      </c>
      <c r="EH2940">
        <v>0.5699999999999999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216</v>
      </c>
      <c r="C2941" s="3" t="s">
        <v>13</v>
      </c>
      <c r="D2941" s="3" t="s">
        <v>14</v>
      </c>
      <c r="E2941" s="3" t="s">
        <v>1216</v>
      </c>
      <c r="F2941" s="3" t="s">
        <v>1217</v>
      </c>
      <c r="G2941" s="3" t="s">
        <v>959</v>
      </c>
      <c r="H2941" s="3" t="s">
        <v>960</v>
      </c>
      <c r="I2941" s="3" t="s">
        <v>157</v>
      </c>
      <c r="J2941" s="3" t="s">
        <v>158</v>
      </c>
      <c r="K2941" s="3" t="s">
        <v>1199</v>
      </c>
      <c r="L2941" s="3" t="s">
        <v>1171</v>
      </c>
      <c r="M2941" s="3" t="s">
        <v>223</v>
      </c>
      <c r="N2941" s="3" t="s">
        <v>225</v>
      </c>
      <c r="O2941">
        <v>2</v>
      </c>
      <c r="P2941" s="3" t="s">
        <v>3013</v>
      </c>
      <c r="Q2941" s="3" t="s">
        <v>3013</v>
      </c>
      <c r="R2941" s="3" t="s">
        <v>3013</v>
      </c>
      <c r="S2941" s="3" t="s">
        <v>4413</v>
      </c>
      <c r="T2941" s="3" t="s">
        <v>4414</v>
      </c>
      <c r="U2941" s="3" t="s">
        <v>241</v>
      </c>
      <c r="V2941" s="3" t="s">
        <v>228</v>
      </c>
      <c r="W2941" s="3" t="s">
        <v>228</v>
      </c>
      <c r="X2941" s="3" t="s">
        <v>3982</v>
      </c>
      <c r="Y2941" s="3" t="s">
        <v>251</v>
      </c>
      <c r="Z2941" s="3" t="s">
        <v>3151</v>
      </c>
      <c r="AA2941" s="3" t="s">
        <v>232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5</v>
      </c>
      <c r="CA2941">
        <v>0</v>
      </c>
      <c r="CB2941">
        <v>0</v>
      </c>
      <c r="CC2941">
        <v>5</v>
      </c>
      <c r="CD2941">
        <v>0</v>
      </c>
      <c r="CE2941">
        <v>0</v>
      </c>
      <c r="CF2941">
        <v>0</v>
      </c>
      <c r="CG2941">
        <v>0</v>
      </c>
      <c r="CH2941">
        <v>6</v>
      </c>
      <c r="CI2941">
        <v>0</v>
      </c>
      <c r="CJ2941">
        <v>0</v>
      </c>
      <c r="CK2941">
        <v>6</v>
      </c>
      <c r="CL2941">
        <v>0</v>
      </c>
      <c r="CM2941">
        <v>0</v>
      </c>
      <c r="CN2941">
        <v>0</v>
      </c>
      <c r="CO2941">
        <v>0</v>
      </c>
      <c r="CP2941">
        <v>3</v>
      </c>
      <c r="CQ2941">
        <v>0</v>
      </c>
      <c r="CR2941">
        <v>0</v>
      </c>
      <c r="CS2941">
        <v>3</v>
      </c>
      <c r="CT2941">
        <v>0</v>
      </c>
      <c r="CU2941">
        <v>0</v>
      </c>
      <c r="CV2941">
        <v>0</v>
      </c>
      <c r="CW2941">
        <v>0</v>
      </c>
      <c r="CX2941">
        <v>9</v>
      </c>
      <c r="CY2941">
        <v>0</v>
      </c>
      <c r="CZ2941">
        <v>0</v>
      </c>
      <c r="DA2941">
        <v>9</v>
      </c>
      <c r="DB2941">
        <v>0</v>
      </c>
      <c r="DC2941">
        <v>0</v>
      </c>
      <c r="DD2941">
        <v>0</v>
      </c>
      <c r="DE2941">
        <v>0</v>
      </c>
      <c r="DF2941">
        <v>2</v>
      </c>
      <c r="DG2941">
        <v>0</v>
      </c>
      <c r="DH2941">
        <v>0</v>
      </c>
      <c r="DI2941">
        <v>2</v>
      </c>
      <c r="DJ2941">
        <v>0</v>
      </c>
      <c r="DK2941">
        <v>0</v>
      </c>
      <c r="DL2941">
        <v>0</v>
      </c>
      <c r="DM2941">
        <v>0</v>
      </c>
      <c r="DN2941">
        <v>14</v>
      </c>
      <c r="DO2941">
        <v>0</v>
      </c>
      <c r="DP2941">
        <v>0</v>
      </c>
      <c r="DQ2941">
        <v>14</v>
      </c>
      <c r="DR2941">
        <v>0</v>
      </c>
      <c r="DS2941">
        <v>0</v>
      </c>
      <c r="DT2941">
        <v>15</v>
      </c>
      <c r="DU2941">
        <v>1.2999999999999999E-5</v>
      </c>
      <c r="DV2941">
        <v>10</v>
      </c>
      <c r="DW2941">
        <v>0</v>
      </c>
      <c r="DX2941">
        <v>0</v>
      </c>
      <c r="DY2941" s="4">
        <v>47179</v>
      </c>
      <c r="DZ2941" s="3" t="s">
        <v>5115</v>
      </c>
      <c r="EA2941">
        <v>11</v>
      </c>
      <c r="EB2941">
        <v>0</v>
      </c>
      <c r="EC2941">
        <v>39</v>
      </c>
      <c r="ED2941">
        <v>0</v>
      </c>
      <c r="EE2941">
        <v>11</v>
      </c>
      <c r="EF2941">
        <v>39</v>
      </c>
      <c r="EG2941">
        <v>6.5</v>
      </c>
      <c r="EH2941">
        <v>1.69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216</v>
      </c>
      <c r="C2942" s="3" t="s">
        <v>13</v>
      </c>
      <c r="D2942" s="3" t="s">
        <v>14</v>
      </c>
      <c r="E2942" s="3" t="s">
        <v>217</v>
      </c>
      <c r="F2942" s="3" t="s">
        <v>218</v>
      </c>
      <c r="G2942" s="3" t="s">
        <v>959</v>
      </c>
      <c r="H2942" s="3" t="s">
        <v>960</v>
      </c>
      <c r="I2942" s="3" t="s">
        <v>18</v>
      </c>
      <c r="J2942" s="3" t="s">
        <v>19</v>
      </c>
      <c r="K2942" s="3" t="s">
        <v>961</v>
      </c>
      <c r="L2942" s="3" t="s">
        <v>1147</v>
      </c>
      <c r="M2942" s="3" t="s">
        <v>223</v>
      </c>
      <c r="N2942" s="3" t="s">
        <v>225</v>
      </c>
      <c r="O2942">
        <v>1</v>
      </c>
      <c r="P2942" s="3" t="s">
        <v>3013</v>
      </c>
      <c r="Q2942" s="3" t="s">
        <v>3013</v>
      </c>
      <c r="R2942" s="3" t="s">
        <v>3013</v>
      </c>
      <c r="S2942" s="3" t="s">
        <v>701</v>
      </c>
      <c r="T2942" s="3" t="s">
        <v>2256</v>
      </c>
      <c r="U2942" s="3" t="s">
        <v>396</v>
      </c>
      <c r="V2942" s="3" t="s">
        <v>590</v>
      </c>
      <c r="W2942" s="3" t="s">
        <v>591</v>
      </c>
      <c r="X2942" s="3" t="s">
        <v>591</v>
      </c>
      <c r="Y2942" s="3" t="s">
        <v>231</v>
      </c>
      <c r="Z2942" s="3" t="s">
        <v>3152</v>
      </c>
      <c r="AA2942" s="3" t="s">
        <v>232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1</v>
      </c>
      <c r="AK2942">
        <v>0</v>
      </c>
      <c r="AL2942">
        <v>0</v>
      </c>
      <c r="AM2942">
        <v>0</v>
      </c>
      <c r="AN2942">
        <v>0</v>
      </c>
      <c r="AO2942">
        <v>1</v>
      </c>
      <c r="AP2942">
        <v>0</v>
      </c>
      <c r="AQ2942">
        <v>0</v>
      </c>
      <c r="AR2942">
        <v>1</v>
      </c>
      <c r="AS2942">
        <v>0</v>
      </c>
      <c r="AT2942">
        <v>0</v>
      </c>
      <c r="AU2942">
        <v>0</v>
      </c>
      <c r="AV2942">
        <v>0</v>
      </c>
      <c r="AW2942">
        <v>1</v>
      </c>
      <c r="AX2942">
        <v>0</v>
      </c>
      <c r="AY2942">
        <v>0</v>
      </c>
      <c r="AZ2942">
        <v>2</v>
      </c>
      <c r="BA2942">
        <v>0</v>
      </c>
      <c r="BB2942">
        <v>0</v>
      </c>
      <c r="BC2942">
        <v>0</v>
      </c>
      <c r="BD2942">
        <v>0</v>
      </c>
      <c r="BE2942">
        <v>2</v>
      </c>
      <c r="BF2942">
        <v>0</v>
      </c>
      <c r="BG2942">
        <v>0</v>
      </c>
      <c r="BH2942">
        <v>0</v>
      </c>
      <c r="BI2942">
        <v>1</v>
      </c>
      <c r="BJ2942">
        <v>0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1</v>
      </c>
      <c r="CH2942">
        <v>0</v>
      </c>
      <c r="CI2942">
        <v>0</v>
      </c>
      <c r="CJ2942">
        <v>0</v>
      </c>
      <c r="CK2942">
        <v>1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1</v>
      </c>
      <c r="DU2942">
        <v>2.0249999999999999</v>
      </c>
      <c r="DV2942">
        <v>0</v>
      </c>
      <c r="DW2942">
        <v>0</v>
      </c>
      <c r="DX2942">
        <v>0</v>
      </c>
      <c r="DY2942" s="4">
        <v>46460</v>
      </c>
      <c r="DZ2942" s="3" t="s">
        <v>5115</v>
      </c>
      <c r="EA2942">
        <v>1</v>
      </c>
      <c r="EB2942">
        <v>0</v>
      </c>
      <c r="EC2942">
        <v>6</v>
      </c>
      <c r="ED2942">
        <v>0</v>
      </c>
      <c r="EE2942">
        <v>1</v>
      </c>
      <c r="EF2942">
        <v>6</v>
      </c>
      <c r="EG2942">
        <v>1.2</v>
      </c>
      <c r="EH2942">
        <v>0.83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216</v>
      </c>
      <c r="C2943" s="3" t="s">
        <v>13</v>
      </c>
      <c r="D2943" s="3" t="s">
        <v>14</v>
      </c>
      <c r="E2943" s="3" t="s">
        <v>1216</v>
      </c>
      <c r="F2943" s="3" t="s">
        <v>1217</v>
      </c>
      <c r="G2943" s="3" t="s">
        <v>959</v>
      </c>
      <c r="H2943" s="3" t="s">
        <v>960</v>
      </c>
      <c r="I2943" s="3" t="s">
        <v>129</v>
      </c>
      <c r="J2943" s="3" t="s">
        <v>130</v>
      </c>
      <c r="K2943" s="3" t="s">
        <v>1199</v>
      </c>
      <c r="L2943" s="3" t="s">
        <v>1211</v>
      </c>
      <c r="M2943" s="3" t="s">
        <v>223</v>
      </c>
      <c r="N2943" s="3" t="s">
        <v>225</v>
      </c>
      <c r="O2943">
        <v>1</v>
      </c>
      <c r="P2943" s="3" t="s">
        <v>3013</v>
      </c>
      <c r="Q2943" s="3" t="s">
        <v>3013</v>
      </c>
      <c r="R2943" s="3" t="s">
        <v>3013</v>
      </c>
      <c r="S2943" s="3" t="s">
        <v>617</v>
      </c>
      <c r="T2943" s="3" t="s">
        <v>2167</v>
      </c>
      <c r="U2943" s="3" t="s">
        <v>396</v>
      </c>
      <c r="V2943" s="3" t="s">
        <v>590</v>
      </c>
      <c r="W2943" s="3" t="s">
        <v>591</v>
      </c>
      <c r="X2943" s="3" t="s">
        <v>591</v>
      </c>
      <c r="Y2943" s="3" t="s">
        <v>231</v>
      </c>
      <c r="Z2943" s="3" t="s">
        <v>3152</v>
      </c>
      <c r="AA2943" s="3" t="s">
        <v>232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2</v>
      </c>
      <c r="AM2943">
        <v>0</v>
      </c>
      <c r="AN2943">
        <v>0</v>
      </c>
      <c r="AO2943">
        <v>2</v>
      </c>
      <c r="AP2943">
        <v>0</v>
      </c>
      <c r="AQ2943">
        <v>0</v>
      </c>
      <c r="AR2943">
        <v>0</v>
      </c>
      <c r="AS2943">
        <v>0</v>
      </c>
      <c r="AT2943">
        <v>2</v>
      </c>
      <c r="AU2943">
        <v>0</v>
      </c>
      <c r="AV2943">
        <v>0</v>
      </c>
      <c r="AW2943">
        <v>2</v>
      </c>
      <c r="AX2943">
        <v>0</v>
      </c>
      <c r="AY2943">
        <v>0</v>
      </c>
      <c r="AZ2943">
        <v>0</v>
      </c>
      <c r="BA2943">
        <v>0</v>
      </c>
      <c r="BB2943">
        <v>1</v>
      </c>
      <c r="BC2943">
        <v>0</v>
      </c>
      <c r="BD2943">
        <v>0</v>
      </c>
      <c r="BE2943">
        <v>1</v>
      </c>
      <c r="BF2943">
        <v>0</v>
      </c>
      <c r="BG2943">
        <v>0</v>
      </c>
      <c r="BH2943">
        <v>0</v>
      </c>
      <c r="BI2943">
        <v>0</v>
      </c>
      <c r="BJ2943">
        <v>2</v>
      </c>
      <c r="BK2943">
        <v>0</v>
      </c>
      <c r="BL2943">
        <v>0</v>
      </c>
      <c r="BM2943">
        <v>2</v>
      </c>
      <c r="BN2943">
        <v>0</v>
      </c>
      <c r="BO2943">
        <v>0</v>
      </c>
      <c r="BP2943">
        <v>0</v>
      </c>
      <c r="BQ2943">
        <v>0</v>
      </c>
      <c r="BR2943">
        <v>1</v>
      </c>
      <c r="BS2943">
        <v>0</v>
      </c>
      <c r="BT2943">
        <v>0</v>
      </c>
      <c r="BU2943">
        <v>1</v>
      </c>
      <c r="BV2943">
        <v>0</v>
      </c>
      <c r="BW2943">
        <v>0</v>
      </c>
      <c r="BX2943">
        <v>0</v>
      </c>
      <c r="BY2943">
        <v>0</v>
      </c>
      <c r="BZ2943">
        <v>1</v>
      </c>
      <c r="CA2943">
        <v>0</v>
      </c>
      <c r="CB2943">
        <v>0</v>
      </c>
      <c r="CC2943">
        <v>1</v>
      </c>
      <c r="CD2943">
        <v>0</v>
      </c>
      <c r="CE2943">
        <v>0</v>
      </c>
      <c r="CF2943">
        <v>0</v>
      </c>
      <c r="CG2943">
        <v>0</v>
      </c>
      <c r="CH2943">
        <v>1</v>
      </c>
      <c r="CI2943">
        <v>0</v>
      </c>
      <c r="CJ2943">
        <v>0</v>
      </c>
      <c r="CK2943">
        <v>1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1</v>
      </c>
      <c r="CY2943">
        <v>0</v>
      </c>
      <c r="CZ2943">
        <v>0</v>
      </c>
      <c r="DA2943">
        <v>1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2</v>
      </c>
      <c r="DU2943">
        <v>29.725000000000001</v>
      </c>
      <c r="DV2943">
        <v>0</v>
      </c>
      <c r="DW2943">
        <v>0</v>
      </c>
      <c r="DX2943">
        <v>0</v>
      </c>
      <c r="DY2943" s="4">
        <v>46811</v>
      </c>
      <c r="DZ2943" s="3" t="s">
        <v>5115</v>
      </c>
      <c r="EA2943">
        <v>2</v>
      </c>
      <c r="EB2943">
        <v>0</v>
      </c>
      <c r="EC2943">
        <v>11</v>
      </c>
      <c r="ED2943">
        <v>0</v>
      </c>
      <c r="EE2943">
        <v>2</v>
      </c>
      <c r="EF2943">
        <v>11</v>
      </c>
      <c r="EG2943">
        <v>1.375</v>
      </c>
      <c r="EH2943">
        <v>1.45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216</v>
      </c>
      <c r="C2944" s="3" t="s">
        <v>13</v>
      </c>
      <c r="D2944" s="3" t="s">
        <v>14</v>
      </c>
      <c r="E2944" s="3" t="s">
        <v>1216</v>
      </c>
      <c r="F2944" s="3" t="s">
        <v>1217</v>
      </c>
      <c r="G2944" s="3" t="s">
        <v>959</v>
      </c>
      <c r="H2944" s="3" t="s">
        <v>960</v>
      </c>
      <c r="I2944" s="3" t="s">
        <v>3467</v>
      </c>
      <c r="J2944" s="3" t="s">
        <v>3468</v>
      </c>
      <c r="K2944" s="3" t="s">
        <v>1199</v>
      </c>
      <c r="L2944" s="3" t="s">
        <v>1211</v>
      </c>
      <c r="M2944" s="3" t="s">
        <v>223</v>
      </c>
      <c r="N2944" s="3" t="s">
        <v>225</v>
      </c>
      <c r="O2944">
        <v>1</v>
      </c>
      <c r="P2944" s="3" t="s">
        <v>225</v>
      </c>
      <c r="Q2944" s="3" t="s">
        <v>225</v>
      </c>
      <c r="R2944" s="3" t="s">
        <v>225</v>
      </c>
      <c r="S2944" s="3" t="s">
        <v>576</v>
      </c>
      <c r="T2944" s="3" t="s">
        <v>2430</v>
      </c>
      <c r="U2944" s="3" t="s">
        <v>241</v>
      </c>
      <c r="V2944" s="3" t="s">
        <v>228</v>
      </c>
      <c r="W2944" s="3" t="s">
        <v>3983</v>
      </c>
      <c r="X2944" s="3" t="s">
        <v>3984</v>
      </c>
      <c r="Y2944" s="3" t="s">
        <v>231</v>
      </c>
      <c r="Z2944" s="3" t="s">
        <v>3151</v>
      </c>
      <c r="AA2944" s="3" t="s">
        <v>232</v>
      </c>
      <c r="AB2944">
        <v>0</v>
      </c>
      <c r="AC2944">
        <v>0</v>
      </c>
      <c r="AD2944">
        <v>1</v>
      </c>
      <c r="AE2944">
        <v>0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1</v>
      </c>
      <c r="AU2944">
        <v>0</v>
      </c>
      <c r="AV2944">
        <v>0</v>
      </c>
      <c r="AW2944">
        <v>1</v>
      </c>
      <c r="AX2944">
        <v>0</v>
      </c>
      <c r="AY2944">
        <v>0</v>
      </c>
      <c r="AZ2944">
        <v>0</v>
      </c>
      <c r="BA2944">
        <v>0</v>
      </c>
      <c r="BB2944">
        <v>4</v>
      </c>
      <c r="BC2944">
        <v>0</v>
      </c>
      <c r="BD2944">
        <v>0</v>
      </c>
      <c r="BE2944">
        <v>4</v>
      </c>
      <c r="BF2944">
        <v>0</v>
      </c>
      <c r="BG2944">
        <v>0</v>
      </c>
      <c r="BH2944">
        <v>0</v>
      </c>
      <c r="BI2944">
        <v>0</v>
      </c>
      <c r="BJ2944">
        <v>1</v>
      </c>
      <c r="BK2944">
        <v>0</v>
      </c>
      <c r="BL2944">
        <v>0</v>
      </c>
      <c r="BM2944">
        <v>1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8</v>
      </c>
      <c r="CA2944">
        <v>0</v>
      </c>
      <c r="CB2944">
        <v>0</v>
      </c>
      <c r="CC2944">
        <v>8</v>
      </c>
      <c r="CD2944">
        <v>0</v>
      </c>
      <c r="CE2944">
        <v>0</v>
      </c>
      <c r="CF2944">
        <v>0</v>
      </c>
      <c r="CG2944">
        <v>0</v>
      </c>
      <c r="CH2944">
        <v>6</v>
      </c>
      <c r="CI2944">
        <v>0</v>
      </c>
      <c r="CJ2944">
        <v>0</v>
      </c>
      <c r="CK2944">
        <v>6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22.095407999999999</v>
      </c>
      <c r="DV2944">
        <v>5</v>
      </c>
      <c r="DW2944">
        <v>0</v>
      </c>
      <c r="DX2944">
        <v>0</v>
      </c>
      <c r="DY2944" s="4">
        <v>46507</v>
      </c>
      <c r="DZ2944" s="3" t="s">
        <v>5115</v>
      </c>
      <c r="EA2944">
        <v>5</v>
      </c>
      <c r="EB2944">
        <v>0</v>
      </c>
      <c r="EC2944">
        <v>21</v>
      </c>
      <c r="ED2944">
        <v>0</v>
      </c>
      <c r="EE2944">
        <v>5</v>
      </c>
      <c r="EF2944">
        <v>21</v>
      </c>
      <c r="EG2944">
        <v>3.5</v>
      </c>
      <c r="EH2944">
        <v>1.43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216</v>
      </c>
      <c r="C2945" s="3" t="s">
        <v>13</v>
      </c>
      <c r="D2945" s="3" t="s">
        <v>14</v>
      </c>
      <c r="E2945" s="3" t="s">
        <v>217</v>
      </c>
      <c r="F2945" s="3" t="s">
        <v>218</v>
      </c>
      <c r="G2945" s="3" t="s">
        <v>959</v>
      </c>
      <c r="H2945" s="3" t="s">
        <v>960</v>
      </c>
      <c r="I2945" s="3" t="s">
        <v>38</v>
      </c>
      <c r="J2945" s="3" t="s">
        <v>39</v>
      </c>
      <c r="K2945" s="3" t="s">
        <v>961</v>
      </c>
      <c r="L2945" s="3" t="s">
        <v>1147</v>
      </c>
      <c r="M2945" s="3" t="s">
        <v>223</v>
      </c>
      <c r="N2945" s="3" t="s">
        <v>225</v>
      </c>
      <c r="O2945">
        <v>1</v>
      </c>
      <c r="P2945" s="3" t="s">
        <v>3013</v>
      </c>
      <c r="Q2945" s="3" t="s">
        <v>3013</v>
      </c>
      <c r="R2945" s="3" t="s">
        <v>3013</v>
      </c>
      <c r="S2945" s="3" t="s">
        <v>1158</v>
      </c>
      <c r="T2945" s="3" t="s">
        <v>2885</v>
      </c>
      <c r="U2945" s="3" t="s">
        <v>227</v>
      </c>
      <c r="V2945" s="3" t="s">
        <v>228</v>
      </c>
      <c r="W2945" s="3" t="s">
        <v>228</v>
      </c>
      <c r="X2945" s="3" t="s">
        <v>3982</v>
      </c>
      <c r="Y2945" s="3" t="s">
        <v>231</v>
      </c>
      <c r="Z2945" s="3" t="s">
        <v>3151</v>
      </c>
      <c r="AA2945" s="3" t="s">
        <v>232</v>
      </c>
      <c r="AB2945">
        <v>0</v>
      </c>
      <c r="AC2945">
        <v>0</v>
      </c>
      <c r="AD2945">
        <v>200</v>
      </c>
      <c r="AE2945">
        <v>0</v>
      </c>
      <c r="AF2945">
        <v>0</v>
      </c>
      <c r="AG2945">
        <v>20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907</v>
      </c>
      <c r="BS2945">
        <v>0</v>
      </c>
      <c r="BT2945">
        <v>0</v>
      </c>
      <c r="BU2945">
        <v>907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200</v>
      </c>
      <c r="CI2945">
        <v>0</v>
      </c>
      <c r="CJ2945">
        <v>0</v>
      </c>
      <c r="CK2945">
        <v>20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152</v>
      </c>
      <c r="CY2945">
        <v>0</v>
      </c>
      <c r="CZ2945">
        <v>0</v>
      </c>
      <c r="DA2945">
        <v>152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71</v>
      </c>
      <c r="DU2945">
        <v>0.90625</v>
      </c>
      <c r="DV2945">
        <v>300</v>
      </c>
      <c r="DW2945">
        <v>0</v>
      </c>
      <c r="DX2945">
        <v>0</v>
      </c>
      <c r="DY2945" s="4">
        <v>46599</v>
      </c>
      <c r="DZ2945" s="3" t="s">
        <v>5115</v>
      </c>
      <c r="EA2945">
        <v>471</v>
      </c>
      <c r="EB2945">
        <v>0</v>
      </c>
      <c r="EC2945">
        <v>1459</v>
      </c>
      <c r="ED2945">
        <v>0</v>
      </c>
      <c r="EE2945">
        <v>471</v>
      </c>
      <c r="EF2945">
        <v>1459</v>
      </c>
      <c r="EG2945">
        <v>364.75</v>
      </c>
      <c r="EH2945">
        <v>1.29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216</v>
      </c>
      <c r="C2946" s="3" t="s">
        <v>13</v>
      </c>
      <c r="D2946" s="3" t="s">
        <v>14</v>
      </c>
      <c r="E2946" s="3" t="s">
        <v>1216</v>
      </c>
      <c r="F2946" s="3" t="s">
        <v>1217</v>
      </c>
      <c r="G2946" s="3" t="s">
        <v>959</v>
      </c>
      <c r="H2946" s="3" t="s">
        <v>960</v>
      </c>
      <c r="I2946" s="3" t="s">
        <v>121</v>
      </c>
      <c r="J2946" s="3" t="s">
        <v>122</v>
      </c>
      <c r="K2946" s="3" t="s">
        <v>1199</v>
      </c>
      <c r="L2946" s="3" t="s">
        <v>1171</v>
      </c>
      <c r="M2946" s="3" t="s">
        <v>223</v>
      </c>
      <c r="N2946" s="3" t="s">
        <v>225</v>
      </c>
      <c r="O2946">
        <v>3</v>
      </c>
      <c r="P2946" s="3" t="s">
        <v>3013</v>
      </c>
      <c r="Q2946" s="3" t="s">
        <v>3013</v>
      </c>
      <c r="R2946" s="3" t="s">
        <v>3013</v>
      </c>
      <c r="S2946" s="3" t="s">
        <v>1537</v>
      </c>
      <c r="T2946" s="3" t="s">
        <v>2329</v>
      </c>
      <c r="U2946" s="3" t="s">
        <v>396</v>
      </c>
      <c r="V2946" s="3" t="s">
        <v>590</v>
      </c>
      <c r="W2946" s="3" t="s">
        <v>591</v>
      </c>
      <c r="X2946" s="3" t="s">
        <v>591</v>
      </c>
      <c r="Y2946" s="3" t="s">
        <v>231</v>
      </c>
      <c r="Z2946" s="3" t="s">
        <v>242</v>
      </c>
      <c r="AA2946" s="3" t="s">
        <v>232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12</v>
      </c>
      <c r="BB2946">
        <v>0</v>
      </c>
      <c r="BC2946">
        <v>0</v>
      </c>
      <c r="BD2946">
        <v>0</v>
      </c>
      <c r="BE2946">
        <v>12</v>
      </c>
      <c r="BF2946">
        <v>0</v>
      </c>
      <c r="BG2946">
        <v>0</v>
      </c>
      <c r="BH2946">
        <v>0</v>
      </c>
      <c r="BI2946">
        <v>1</v>
      </c>
      <c r="BJ2946">
        <v>0</v>
      </c>
      <c r="BK2946">
        <v>0</v>
      </c>
      <c r="BL2946">
        <v>0</v>
      </c>
      <c r="BM2946">
        <v>1</v>
      </c>
      <c r="BN2946">
        <v>0</v>
      </c>
      <c r="BO2946">
        <v>0</v>
      </c>
      <c r="BP2946">
        <v>0</v>
      </c>
      <c r="BQ2946">
        <v>9</v>
      </c>
      <c r="BR2946">
        <v>0</v>
      </c>
      <c r="BS2946">
        <v>0</v>
      </c>
      <c r="BT2946">
        <v>0</v>
      </c>
      <c r="BU2946">
        <v>9</v>
      </c>
      <c r="BV2946">
        <v>0</v>
      </c>
      <c r="BW2946">
        <v>0</v>
      </c>
      <c r="BX2946">
        <v>0</v>
      </c>
      <c r="BY2946">
        <v>5</v>
      </c>
      <c r="BZ2946">
        <v>0</v>
      </c>
      <c r="CA2946">
        <v>0</v>
      </c>
      <c r="CB2946">
        <v>0</v>
      </c>
      <c r="CC2946">
        <v>5</v>
      </c>
      <c r="CD2946">
        <v>0</v>
      </c>
      <c r="CE2946">
        <v>0</v>
      </c>
      <c r="CF2946">
        <v>0</v>
      </c>
      <c r="CG2946">
        <v>8</v>
      </c>
      <c r="CH2946">
        <v>0</v>
      </c>
      <c r="CI2946">
        <v>0</v>
      </c>
      <c r="CJ2946">
        <v>0</v>
      </c>
      <c r="CK2946">
        <v>8</v>
      </c>
      <c r="CL2946">
        <v>0</v>
      </c>
      <c r="CM2946">
        <v>0</v>
      </c>
      <c r="CN2946">
        <v>0</v>
      </c>
      <c r="CO2946">
        <v>6</v>
      </c>
      <c r="CP2946">
        <v>0</v>
      </c>
      <c r="CQ2946">
        <v>0</v>
      </c>
      <c r="CR2946">
        <v>0</v>
      </c>
      <c r="CS2946">
        <v>6</v>
      </c>
      <c r="CT2946">
        <v>0</v>
      </c>
      <c r="CU2946">
        <v>0</v>
      </c>
      <c r="CV2946">
        <v>0</v>
      </c>
      <c r="CW2946">
        <v>16</v>
      </c>
      <c r="CX2946">
        <v>0</v>
      </c>
      <c r="CY2946">
        <v>0</v>
      </c>
      <c r="CZ2946">
        <v>0</v>
      </c>
      <c r="DA2946">
        <v>16</v>
      </c>
      <c r="DB2946">
        <v>0</v>
      </c>
      <c r="DC2946">
        <v>0</v>
      </c>
      <c r="DD2946">
        <v>0</v>
      </c>
      <c r="DE2946">
        <v>11</v>
      </c>
      <c r="DF2946">
        <v>0</v>
      </c>
      <c r="DG2946">
        <v>0</v>
      </c>
      <c r="DH2946">
        <v>0</v>
      </c>
      <c r="DI2946">
        <v>11</v>
      </c>
      <c r="DJ2946">
        <v>0</v>
      </c>
      <c r="DK2946">
        <v>0</v>
      </c>
      <c r="DL2946">
        <v>1</v>
      </c>
      <c r="DM2946">
        <v>4</v>
      </c>
      <c r="DN2946">
        <v>0</v>
      </c>
      <c r="DO2946">
        <v>0</v>
      </c>
      <c r="DP2946">
        <v>0</v>
      </c>
      <c r="DQ2946">
        <v>5</v>
      </c>
      <c r="DR2946">
        <v>0</v>
      </c>
      <c r="DS2946">
        <v>0</v>
      </c>
      <c r="DT2946">
        <v>17</v>
      </c>
      <c r="DU2946">
        <v>0.93125000000000002</v>
      </c>
      <c r="DV2946">
        <v>0</v>
      </c>
      <c r="DW2946">
        <v>0</v>
      </c>
      <c r="DX2946">
        <v>0</v>
      </c>
      <c r="DY2946" s="4">
        <v>47330</v>
      </c>
      <c r="DZ2946" s="3" t="s">
        <v>5115</v>
      </c>
      <c r="EA2946">
        <v>12</v>
      </c>
      <c r="EB2946">
        <v>0</v>
      </c>
      <c r="EC2946">
        <v>73</v>
      </c>
      <c r="ED2946">
        <v>0</v>
      </c>
      <c r="EE2946">
        <v>12</v>
      </c>
      <c r="EF2946">
        <v>73</v>
      </c>
      <c r="EG2946">
        <v>8.1111109999999993</v>
      </c>
      <c r="EH2946">
        <v>1.48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216</v>
      </c>
      <c r="C2947" s="3" t="s">
        <v>13</v>
      </c>
      <c r="D2947" s="3" t="s">
        <v>14</v>
      </c>
      <c r="E2947" s="3" t="s">
        <v>217</v>
      </c>
      <c r="F2947" s="3" t="s">
        <v>218</v>
      </c>
      <c r="G2947" s="3" t="s">
        <v>959</v>
      </c>
      <c r="H2947" s="3" t="s">
        <v>960</v>
      </c>
      <c r="I2947" s="3" t="s">
        <v>16</v>
      </c>
      <c r="J2947" s="3" t="s">
        <v>17</v>
      </c>
      <c r="K2947" s="3" t="s">
        <v>961</v>
      </c>
      <c r="L2947" s="3" t="s">
        <v>962</v>
      </c>
      <c r="M2947" s="3" t="s">
        <v>223</v>
      </c>
      <c r="N2947" s="3" t="s">
        <v>225</v>
      </c>
      <c r="O2947">
        <v>4</v>
      </c>
      <c r="P2947" s="3" t="s">
        <v>3013</v>
      </c>
      <c r="Q2947" s="3" t="s">
        <v>3013</v>
      </c>
      <c r="R2947" s="3" t="s">
        <v>3013</v>
      </c>
      <c r="S2947" s="3" t="s">
        <v>502</v>
      </c>
      <c r="T2947" s="3" t="s">
        <v>1836</v>
      </c>
      <c r="U2947" s="3" t="s">
        <v>227</v>
      </c>
      <c r="V2947" s="3" t="s">
        <v>228</v>
      </c>
      <c r="W2947" s="3" t="s">
        <v>228</v>
      </c>
      <c r="X2947" s="3" t="s">
        <v>3982</v>
      </c>
      <c r="Y2947" s="3" t="s">
        <v>231</v>
      </c>
      <c r="Z2947" s="3" t="s">
        <v>3152</v>
      </c>
      <c r="AA2947" s="3" t="s">
        <v>232</v>
      </c>
      <c r="AB2947">
        <v>0</v>
      </c>
      <c r="AC2947">
        <v>291</v>
      </c>
      <c r="AD2947">
        <v>0</v>
      </c>
      <c r="AE2947">
        <v>0</v>
      </c>
      <c r="AF2947">
        <v>0</v>
      </c>
      <c r="AG2947">
        <v>291</v>
      </c>
      <c r="AH2947">
        <v>0</v>
      </c>
      <c r="AI2947">
        <v>0</v>
      </c>
      <c r="AJ2947">
        <v>0</v>
      </c>
      <c r="AK2947">
        <v>164</v>
      </c>
      <c r="AL2947">
        <v>0</v>
      </c>
      <c r="AM2947">
        <v>0</v>
      </c>
      <c r="AN2947">
        <v>0</v>
      </c>
      <c r="AO2947">
        <v>164</v>
      </c>
      <c r="AP2947">
        <v>0</v>
      </c>
      <c r="AQ2947">
        <v>0</v>
      </c>
      <c r="AR2947">
        <v>0</v>
      </c>
      <c r="AS2947">
        <v>213</v>
      </c>
      <c r="AT2947">
        <v>0</v>
      </c>
      <c r="AU2947">
        <v>0</v>
      </c>
      <c r="AV2947">
        <v>0</v>
      </c>
      <c r="AW2947">
        <v>213</v>
      </c>
      <c r="AX2947">
        <v>0</v>
      </c>
      <c r="AY2947">
        <v>0</v>
      </c>
      <c r="AZ2947">
        <v>0</v>
      </c>
      <c r="BA2947">
        <v>150</v>
      </c>
      <c r="BB2947">
        <v>0</v>
      </c>
      <c r="BC2947">
        <v>0</v>
      </c>
      <c r="BD2947">
        <v>0</v>
      </c>
      <c r="BE2947">
        <v>150</v>
      </c>
      <c r="BF2947">
        <v>0</v>
      </c>
      <c r="BG2947">
        <v>0</v>
      </c>
      <c r="BH2947">
        <v>0</v>
      </c>
      <c r="BI2947">
        <v>144</v>
      </c>
      <c r="BJ2947">
        <v>0</v>
      </c>
      <c r="BK2947">
        <v>0</v>
      </c>
      <c r="BL2947">
        <v>0</v>
      </c>
      <c r="BM2947">
        <v>144</v>
      </c>
      <c r="BN2947">
        <v>0</v>
      </c>
      <c r="BO2947">
        <v>0</v>
      </c>
      <c r="BP2947">
        <v>20</v>
      </c>
      <c r="BQ2947">
        <v>210</v>
      </c>
      <c r="BR2947">
        <v>0</v>
      </c>
      <c r="BS2947">
        <v>0</v>
      </c>
      <c r="BT2947">
        <v>0</v>
      </c>
      <c r="BU2947">
        <v>230</v>
      </c>
      <c r="BV2947">
        <v>0</v>
      </c>
      <c r="BW2947">
        <v>0</v>
      </c>
      <c r="BX2947">
        <v>0</v>
      </c>
      <c r="BY2947">
        <v>150</v>
      </c>
      <c r="BZ2947">
        <v>0</v>
      </c>
      <c r="CA2947">
        <v>0</v>
      </c>
      <c r="CB2947">
        <v>0</v>
      </c>
      <c r="CC2947">
        <v>150</v>
      </c>
      <c r="CD2947">
        <v>0</v>
      </c>
      <c r="CE2947">
        <v>0</v>
      </c>
      <c r="CF2947">
        <v>1</v>
      </c>
      <c r="CG2947">
        <v>263</v>
      </c>
      <c r="CH2947">
        <v>0</v>
      </c>
      <c r="CI2947">
        <v>0</v>
      </c>
      <c r="CJ2947">
        <v>0</v>
      </c>
      <c r="CK2947">
        <v>264</v>
      </c>
      <c r="CL2947">
        <v>0</v>
      </c>
      <c r="CM2947">
        <v>0</v>
      </c>
      <c r="CN2947">
        <v>0</v>
      </c>
      <c r="CO2947">
        <v>180</v>
      </c>
      <c r="CP2947">
        <v>0</v>
      </c>
      <c r="CQ2947">
        <v>0</v>
      </c>
      <c r="CR2947">
        <v>0</v>
      </c>
      <c r="CS2947">
        <v>180</v>
      </c>
      <c r="CT2947">
        <v>0</v>
      </c>
      <c r="CU2947">
        <v>0</v>
      </c>
      <c r="CV2947">
        <v>0</v>
      </c>
      <c r="CW2947">
        <v>120</v>
      </c>
      <c r="CX2947">
        <v>0</v>
      </c>
      <c r="CY2947">
        <v>0</v>
      </c>
      <c r="CZ2947">
        <v>0</v>
      </c>
      <c r="DA2947">
        <v>120</v>
      </c>
      <c r="DB2947">
        <v>0</v>
      </c>
      <c r="DC2947">
        <v>0</v>
      </c>
      <c r="DD2947">
        <v>0</v>
      </c>
      <c r="DE2947">
        <v>370</v>
      </c>
      <c r="DF2947">
        <v>0</v>
      </c>
      <c r="DG2947">
        <v>0</v>
      </c>
      <c r="DH2947">
        <v>0</v>
      </c>
      <c r="DI2947">
        <v>370</v>
      </c>
      <c r="DJ2947">
        <v>0</v>
      </c>
      <c r="DK2947">
        <v>0</v>
      </c>
      <c r="DL2947">
        <v>2</v>
      </c>
      <c r="DM2947">
        <v>90</v>
      </c>
      <c r="DN2947">
        <v>0</v>
      </c>
      <c r="DO2947">
        <v>0</v>
      </c>
      <c r="DP2947">
        <v>0</v>
      </c>
      <c r="DQ2947">
        <v>92</v>
      </c>
      <c r="DR2947">
        <v>0</v>
      </c>
      <c r="DS2947">
        <v>0</v>
      </c>
      <c r="DT2947">
        <v>184</v>
      </c>
      <c r="DU2947">
        <v>0.34599999999999997</v>
      </c>
      <c r="DV2947">
        <v>300</v>
      </c>
      <c r="DW2947">
        <v>0</v>
      </c>
      <c r="DX2947">
        <v>0</v>
      </c>
      <c r="DY2947" s="4">
        <v>46812</v>
      </c>
      <c r="DZ2947" s="3" t="s">
        <v>5115</v>
      </c>
      <c r="EA2947">
        <v>392</v>
      </c>
      <c r="EB2947">
        <v>0</v>
      </c>
      <c r="EC2947">
        <v>2368</v>
      </c>
      <c r="ED2947">
        <v>0</v>
      </c>
      <c r="EE2947">
        <v>392</v>
      </c>
      <c r="EF2947">
        <v>2368</v>
      </c>
      <c r="EG2947">
        <v>197.33333300000001</v>
      </c>
      <c r="EH2947">
        <v>1.99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216</v>
      </c>
      <c r="C2948" s="3" t="s">
        <v>13</v>
      </c>
      <c r="D2948" s="3" t="s">
        <v>14</v>
      </c>
      <c r="E2948" s="3" t="s">
        <v>1216</v>
      </c>
      <c r="F2948" s="3" t="s">
        <v>1217</v>
      </c>
      <c r="G2948" s="3" t="s">
        <v>959</v>
      </c>
      <c r="H2948" s="3" t="s">
        <v>960</v>
      </c>
      <c r="I2948" s="3" t="s">
        <v>151</v>
      </c>
      <c r="J2948" s="3" t="s">
        <v>152</v>
      </c>
      <c r="K2948" s="3" t="s">
        <v>1199</v>
      </c>
      <c r="L2948" s="3" t="s">
        <v>1171</v>
      </c>
      <c r="M2948" s="3" t="s">
        <v>223</v>
      </c>
      <c r="N2948" s="3" t="s">
        <v>225</v>
      </c>
      <c r="O2948">
        <v>3</v>
      </c>
      <c r="P2948" s="3" t="s">
        <v>3013</v>
      </c>
      <c r="Q2948" s="3" t="s">
        <v>3013</v>
      </c>
      <c r="R2948" s="3" t="s">
        <v>3013</v>
      </c>
      <c r="S2948" s="3" t="s">
        <v>1117</v>
      </c>
      <c r="T2948" s="3" t="s">
        <v>2481</v>
      </c>
      <c r="U2948" s="3" t="s">
        <v>396</v>
      </c>
      <c r="V2948" s="3" t="s">
        <v>590</v>
      </c>
      <c r="W2948" s="3" t="s">
        <v>602</v>
      </c>
      <c r="X2948" s="3" t="s">
        <v>603</v>
      </c>
      <c r="Y2948" s="3" t="s">
        <v>251</v>
      </c>
      <c r="Z2948" s="3" t="s">
        <v>242</v>
      </c>
      <c r="AA2948" s="3" t="s">
        <v>232</v>
      </c>
      <c r="AB2948">
        <v>0</v>
      </c>
      <c r="AC2948">
        <v>0</v>
      </c>
      <c r="AD2948">
        <v>0</v>
      </c>
      <c r="AE2948">
        <v>0</v>
      </c>
      <c r="AF2948">
        <v>1</v>
      </c>
      <c r="AG2948">
        <v>1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1</v>
      </c>
      <c r="DU2948">
        <v>215</v>
      </c>
      <c r="DV2948">
        <v>0</v>
      </c>
      <c r="DW2948">
        <v>0</v>
      </c>
      <c r="DX2948">
        <v>0</v>
      </c>
      <c r="DY2948" s="4">
        <v>47664</v>
      </c>
      <c r="DZ2948" s="3" t="s">
        <v>5115</v>
      </c>
      <c r="EA2948">
        <v>1</v>
      </c>
      <c r="EB2948">
        <v>0</v>
      </c>
      <c r="EC2948">
        <v>1</v>
      </c>
      <c r="ED2948">
        <v>0</v>
      </c>
      <c r="EE2948">
        <v>1</v>
      </c>
      <c r="EF2948">
        <v>1</v>
      </c>
      <c r="EG2948">
        <v>1</v>
      </c>
      <c r="EH2948">
        <v>1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216</v>
      </c>
      <c r="C2949" s="3" t="s">
        <v>13</v>
      </c>
      <c r="D2949" s="3" t="s">
        <v>14</v>
      </c>
      <c r="E2949" s="3" t="s">
        <v>1216</v>
      </c>
      <c r="F2949" s="3" t="s">
        <v>1217</v>
      </c>
      <c r="G2949" s="3" t="s">
        <v>959</v>
      </c>
      <c r="H2949" s="3" t="s">
        <v>960</v>
      </c>
      <c r="I2949" s="3" t="s">
        <v>1578</v>
      </c>
      <c r="J2949" s="3" t="s">
        <v>1579</v>
      </c>
      <c r="K2949" s="3" t="s">
        <v>961</v>
      </c>
      <c r="L2949" s="3" t="s">
        <v>1147</v>
      </c>
      <c r="M2949" s="3" t="s">
        <v>223</v>
      </c>
      <c r="N2949" s="3" t="s">
        <v>225</v>
      </c>
      <c r="O2949">
        <v>2</v>
      </c>
      <c r="P2949" s="3" t="s">
        <v>3013</v>
      </c>
      <c r="Q2949" s="3" t="s">
        <v>3013</v>
      </c>
      <c r="R2949" s="3" t="s">
        <v>3013</v>
      </c>
      <c r="S2949" s="3" t="s">
        <v>357</v>
      </c>
      <c r="T2949" s="3" t="s">
        <v>1691</v>
      </c>
      <c r="U2949" s="3" t="s">
        <v>241</v>
      </c>
      <c r="V2949" s="3" t="s">
        <v>228</v>
      </c>
      <c r="W2949" s="3" t="s">
        <v>228</v>
      </c>
      <c r="X2949" s="3" t="s">
        <v>3982</v>
      </c>
      <c r="Y2949" s="3" t="s">
        <v>231</v>
      </c>
      <c r="Z2949" s="3" t="s">
        <v>3152</v>
      </c>
      <c r="AA2949" s="3" t="s">
        <v>232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3</v>
      </c>
      <c r="CX2949">
        <v>0</v>
      </c>
      <c r="CY2949">
        <v>0</v>
      </c>
      <c r="CZ2949">
        <v>0</v>
      </c>
      <c r="DA2949">
        <v>3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5</v>
      </c>
      <c r="DU2949">
        <v>0.68874599999999997</v>
      </c>
      <c r="DV2949">
        <v>0</v>
      </c>
      <c r="DW2949">
        <v>0</v>
      </c>
      <c r="DX2949">
        <v>0</v>
      </c>
      <c r="DY2949" s="4">
        <v>46295</v>
      </c>
      <c r="DZ2949" s="3" t="s">
        <v>5115</v>
      </c>
      <c r="EA2949">
        <v>5</v>
      </c>
      <c r="EB2949">
        <v>0</v>
      </c>
      <c r="EC2949">
        <v>3</v>
      </c>
      <c r="ED2949">
        <v>0</v>
      </c>
      <c r="EE2949">
        <v>5</v>
      </c>
      <c r="EF2949">
        <v>3</v>
      </c>
      <c r="EG2949">
        <v>3</v>
      </c>
      <c r="EH2949">
        <v>1.67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216</v>
      </c>
      <c r="C2950" s="3" t="s">
        <v>13</v>
      </c>
      <c r="D2950" s="3" t="s">
        <v>14</v>
      </c>
      <c r="E2950" s="3" t="s">
        <v>1216</v>
      </c>
      <c r="F2950" s="3" t="s">
        <v>1217</v>
      </c>
      <c r="G2950" s="3" t="s">
        <v>959</v>
      </c>
      <c r="H2950" s="3" t="s">
        <v>960</v>
      </c>
      <c r="I2950" s="3" t="s">
        <v>30</v>
      </c>
      <c r="J2950" s="3" t="s">
        <v>31</v>
      </c>
      <c r="K2950" s="3" t="s">
        <v>961</v>
      </c>
      <c r="L2950" s="3" t="s">
        <v>1171</v>
      </c>
      <c r="M2950" s="3" t="s">
        <v>223</v>
      </c>
      <c r="N2950" s="3" t="s">
        <v>225</v>
      </c>
      <c r="O2950">
        <v>2</v>
      </c>
      <c r="P2950" s="3" t="s">
        <v>3013</v>
      </c>
      <c r="Q2950" s="3" t="s">
        <v>3013</v>
      </c>
      <c r="R2950" s="3" t="s">
        <v>3013</v>
      </c>
      <c r="S2950" s="3" t="s">
        <v>425</v>
      </c>
      <c r="T2950" s="3" t="s">
        <v>1756</v>
      </c>
      <c r="U2950" s="3" t="s">
        <v>241</v>
      </c>
      <c r="V2950" s="3" t="s">
        <v>228</v>
      </c>
      <c r="W2950" s="3" t="s">
        <v>228</v>
      </c>
      <c r="X2950" s="3" t="s">
        <v>3982</v>
      </c>
      <c r="Y2950" s="3" t="s">
        <v>231</v>
      </c>
      <c r="Z2950" s="3" t="s">
        <v>242</v>
      </c>
      <c r="AA2950" s="3" t="s">
        <v>232</v>
      </c>
      <c r="AB2950">
        <v>0</v>
      </c>
      <c r="AC2950">
        <v>56</v>
      </c>
      <c r="AD2950">
        <v>0</v>
      </c>
      <c r="AE2950">
        <v>0</v>
      </c>
      <c r="AF2950">
        <v>0</v>
      </c>
      <c r="AG2950">
        <v>56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6</v>
      </c>
      <c r="CH2950">
        <v>0</v>
      </c>
      <c r="CI2950">
        <v>0</v>
      </c>
      <c r="CJ2950">
        <v>0</v>
      </c>
      <c r="CK2950">
        <v>6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1</v>
      </c>
      <c r="DM2950">
        <v>5</v>
      </c>
      <c r="DN2950">
        <v>0</v>
      </c>
      <c r="DO2950">
        <v>0</v>
      </c>
      <c r="DP2950">
        <v>0</v>
      </c>
      <c r="DQ2950">
        <v>6</v>
      </c>
      <c r="DR2950">
        <v>0</v>
      </c>
      <c r="DS2950">
        <v>0</v>
      </c>
      <c r="DT2950">
        <v>14</v>
      </c>
      <c r="DU2950">
        <v>1.3125</v>
      </c>
      <c r="DV2950">
        <v>0</v>
      </c>
      <c r="DW2950">
        <v>0</v>
      </c>
      <c r="DX2950">
        <v>0</v>
      </c>
      <c r="DY2950" s="4">
        <v>46265</v>
      </c>
      <c r="DZ2950" s="3" t="s">
        <v>5115</v>
      </c>
      <c r="EA2950">
        <v>8</v>
      </c>
      <c r="EB2950">
        <v>0</v>
      </c>
      <c r="EC2950">
        <v>68</v>
      </c>
      <c r="ED2950">
        <v>0</v>
      </c>
      <c r="EE2950">
        <v>8</v>
      </c>
      <c r="EF2950">
        <v>68</v>
      </c>
      <c r="EG2950">
        <v>22.666667</v>
      </c>
      <c r="EH2950">
        <v>0.35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216</v>
      </c>
      <c r="C2951" s="3" t="s">
        <v>13</v>
      </c>
      <c r="D2951" s="3" t="s">
        <v>14</v>
      </c>
      <c r="E2951" s="3" t="s">
        <v>217</v>
      </c>
      <c r="F2951" s="3" t="s">
        <v>218</v>
      </c>
      <c r="G2951" s="3" t="s">
        <v>959</v>
      </c>
      <c r="H2951" s="3" t="s">
        <v>960</v>
      </c>
      <c r="I2951" s="3" t="s">
        <v>1506</v>
      </c>
      <c r="J2951" s="3" t="s">
        <v>1507</v>
      </c>
      <c r="K2951" s="3" t="s">
        <v>961</v>
      </c>
      <c r="L2951" s="3" t="s">
        <v>1147</v>
      </c>
      <c r="M2951" s="3" t="s">
        <v>223</v>
      </c>
      <c r="N2951" s="3" t="s">
        <v>225</v>
      </c>
      <c r="O2951">
        <v>4</v>
      </c>
      <c r="P2951" s="3" t="s">
        <v>3013</v>
      </c>
      <c r="Q2951" s="3" t="s">
        <v>3013</v>
      </c>
      <c r="R2951" s="3" t="s">
        <v>3013</v>
      </c>
      <c r="S2951" s="3" t="s">
        <v>613</v>
      </c>
      <c r="T2951" s="3" t="s">
        <v>1940</v>
      </c>
      <c r="U2951" s="3" t="s">
        <v>284</v>
      </c>
      <c r="V2951" s="3" t="s">
        <v>228</v>
      </c>
      <c r="W2951" s="3" t="s">
        <v>3985</v>
      </c>
      <c r="X2951" s="3" t="s">
        <v>3986</v>
      </c>
      <c r="Y2951" s="3" t="s">
        <v>231</v>
      </c>
      <c r="Z2951" s="3" t="s">
        <v>3152</v>
      </c>
      <c r="AA2951" s="3" t="s">
        <v>232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2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3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7</v>
      </c>
      <c r="DQ2951">
        <v>7</v>
      </c>
      <c r="DR2951">
        <v>0</v>
      </c>
      <c r="DS2951">
        <v>0</v>
      </c>
      <c r="DT2951">
        <v>10</v>
      </c>
      <c r="DU2951">
        <v>6.5625</v>
      </c>
      <c r="DV2951">
        <v>10</v>
      </c>
      <c r="DW2951">
        <v>0</v>
      </c>
      <c r="DX2951">
        <v>0</v>
      </c>
      <c r="DY2951" s="4">
        <v>46568</v>
      </c>
      <c r="DZ2951" s="3" t="s">
        <v>5115</v>
      </c>
      <c r="EA2951">
        <v>13</v>
      </c>
      <c r="EB2951">
        <v>0</v>
      </c>
      <c r="EC2951">
        <v>7</v>
      </c>
      <c r="ED2951">
        <v>0</v>
      </c>
      <c r="EE2951">
        <v>13</v>
      </c>
      <c r="EF2951">
        <v>7</v>
      </c>
      <c r="EG2951">
        <v>7</v>
      </c>
      <c r="EH2951">
        <v>1.8599999999999999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216</v>
      </c>
      <c r="C2952" s="3" t="s">
        <v>13</v>
      </c>
      <c r="D2952" s="3" t="s">
        <v>14</v>
      </c>
      <c r="E2952" s="3" t="s">
        <v>217</v>
      </c>
      <c r="F2952" s="3" t="s">
        <v>218</v>
      </c>
      <c r="G2952" s="3" t="s">
        <v>959</v>
      </c>
      <c r="H2952" s="3" t="s">
        <v>960</v>
      </c>
      <c r="I2952" s="3" t="s">
        <v>95</v>
      </c>
      <c r="J2952" s="3" t="s">
        <v>96</v>
      </c>
      <c r="K2952" s="3" t="s">
        <v>1199</v>
      </c>
      <c r="L2952" s="3" t="s">
        <v>1171</v>
      </c>
      <c r="M2952" s="3" t="s">
        <v>223</v>
      </c>
      <c r="N2952" s="3" t="s">
        <v>225</v>
      </c>
      <c r="O2952">
        <v>4</v>
      </c>
      <c r="P2952" s="3" t="s">
        <v>3013</v>
      </c>
      <c r="Q2952" s="3" t="s">
        <v>3013</v>
      </c>
      <c r="R2952" s="3" t="s">
        <v>3013</v>
      </c>
      <c r="S2952" s="3" t="s">
        <v>484</v>
      </c>
      <c r="T2952" s="3" t="s">
        <v>1816</v>
      </c>
      <c r="U2952" s="3" t="s">
        <v>227</v>
      </c>
      <c r="V2952" s="3" t="s">
        <v>228</v>
      </c>
      <c r="W2952" s="3" t="s">
        <v>228</v>
      </c>
      <c r="X2952" s="3" t="s">
        <v>3982</v>
      </c>
      <c r="Y2952" s="3" t="s">
        <v>231</v>
      </c>
      <c r="Z2952" s="3" t="s">
        <v>3152</v>
      </c>
      <c r="AA2952" s="3" t="s">
        <v>232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40</v>
      </c>
      <c r="AO2952">
        <v>4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10</v>
      </c>
      <c r="DU2952">
        <v>1.3625</v>
      </c>
      <c r="DV2952">
        <v>0</v>
      </c>
      <c r="DW2952">
        <v>0</v>
      </c>
      <c r="DX2952">
        <v>0</v>
      </c>
      <c r="DY2952" s="4">
        <v>46599</v>
      </c>
      <c r="DZ2952" s="3" t="s">
        <v>5115</v>
      </c>
      <c r="EA2952">
        <v>10</v>
      </c>
      <c r="EB2952">
        <v>0</v>
      </c>
      <c r="EC2952">
        <v>40</v>
      </c>
      <c r="ED2952">
        <v>0</v>
      </c>
      <c r="EE2952">
        <v>10</v>
      </c>
      <c r="EF2952">
        <v>40</v>
      </c>
      <c r="EG2952">
        <v>40</v>
      </c>
      <c r="EH2952">
        <v>0.25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216</v>
      </c>
      <c r="C2953" s="3" t="s">
        <v>13</v>
      </c>
      <c r="D2953" s="3" t="s">
        <v>14</v>
      </c>
      <c r="E2953" s="3" t="s">
        <v>1216</v>
      </c>
      <c r="F2953" s="3" t="s">
        <v>1217</v>
      </c>
      <c r="G2953" s="3" t="s">
        <v>959</v>
      </c>
      <c r="H2953" s="3" t="s">
        <v>960</v>
      </c>
      <c r="I2953" s="3" t="s">
        <v>141</v>
      </c>
      <c r="J2953" s="3" t="s">
        <v>142</v>
      </c>
      <c r="K2953" s="3" t="s">
        <v>1199</v>
      </c>
      <c r="L2953" s="3" t="s">
        <v>1171</v>
      </c>
      <c r="M2953" s="3" t="s">
        <v>223</v>
      </c>
      <c r="N2953" s="3" t="s">
        <v>225</v>
      </c>
      <c r="O2953">
        <v>5</v>
      </c>
      <c r="P2953" s="3" t="s">
        <v>3013</v>
      </c>
      <c r="Q2953" s="3" t="s">
        <v>3013</v>
      </c>
      <c r="R2953" s="3" t="s">
        <v>3013</v>
      </c>
      <c r="S2953" s="3" t="s">
        <v>657</v>
      </c>
      <c r="T2953" s="3" t="s">
        <v>2209</v>
      </c>
      <c r="U2953" s="3" t="s">
        <v>396</v>
      </c>
      <c r="V2953" s="3" t="s">
        <v>590</v>
      </c>
      <c r="W2953" s="3" t="s">
        <v>595</v>
      </c>
      <c r="X2953" s="3" t="s">
        <v>596</v>
      </c>
      <c r="Y2953" s="3" t="s">
        <v>231</v>
      </c>
      <c r="Z2953" s="3" t="s">
        <v>242</v>
      </c>
      <c r="AA2953" s="3" t="s">
        <v>232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1</v>
      </c>
      <c r="CC2953">
        <v>1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2</v>
      </c>
      <c r="DA2953">
        <v>2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2</v>
      </c>
      <c r="DQ2953">
        <v>2</v>
      </c>
      <c r="DR2953">
        <v>0</v>
      </c>
      <c r="DS2953">
        <v>0</v>
      </c>
      <c r="DT2953">
        <v>5</v>
      </c>
      <c r="DU2953">
        <v>6.375</v>
      </c>
      <c r="DV2953">
        <v>0</v>
      </c>
      <c r="DW2953">
        <v>0</v>
      </c>
      <c r="DX2953">
        <v>0</v>
      </c>
      <c r="DY2953" s="4">
        <v>46848</v>
      </c>
      <c r="DZ2953" s="3" t="s">
        <v>5115</v>
      </c>
      <c r="EA2953">
        <v>3</v>
      </c>
      <c r="EB2953">
        <v>0</v>
      </c>
      <c r="EC2953">
        <v>5</v>
      </c>
      <c r="ED2953">
        <v>0</v>
      </c>
      <c r="EE2953">
        <v>3</v>
      </c>
      <c r="EF2953">
        <v>5</v>
      </c>
      <c r="EG2953">
        <v>1.6666669999999999</v>
      </c>
      <c r="EH2953">
        <v>1.8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216</v>
      </c>
      <c r="C2954" s="3" t="s">
        <v>13</v>
      </c>
      <c r="D2954" s="3" t="s">
        <v>14</v>
      </c>
      <c r="E2954" s="3" t="s">
        <v>217</v>
      </c>
      <c r="F2954" s="3" t="s">
        <v>218</v>
      </c>
      <c r="G2954" s="3" t="s">
        <v>959</v>
      </c>
      <c r="H2954" s="3" t="s">
        <v>960</v>
      </c>
      <c r="I2954" s="3" t="s">
        <v>147</v>
      </c>
      <c r="J2954" s="3" t="s">
        <v>148</v>
      </c>
      <c r="K2954" s="3" t="s">
        <v>1199</v>
      </c>
      <c r="L2954" s="3" t="s">
        <v>1171</v>
      </c>
      <c r="M2954" s="3" t="s">
        <v>223</v>
      </c>
      <c r="N2954" s="3" t="s">
        <v>225</v>
      </c>
      <c r="O2954">
        <v>4</v>
      </c>
      <c r="P2954" s="3" t="s">
        <v>3013</v>
      </c>
      <c r="Q2954" s="3" t="s">
        <v>3013</v>
      </c>
      <c r="R2954" s="3" t="s">
        <v>3013</v>
      </c>
      <c r="S2954" s="3" t="s">
        <v>2374</v>
      </c>
      <c r="T2954" s="3" t="s">
        <v>2375</v>
      </c>
      <c r="U2954" s="3" t="s">
        <v>396</v>
      </c>
      <c r="V2954" s="3" t="s">
        <v>590</v>
      </c>
      <c r="W2954" s="3" t="s">
        <v>591</v>
      </c>
      <c r="X2954" s="3" t="s">
        <v>591</v>
      </c>
      <c r="Y2954" s="3" t="s">
        <v>251</v>
      </c>
      <c r="Z2954" s="3" t="s">
        <v>242</v>
      </c>
      <c r="AA2954" s="3" t="s">
        <v>232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</v>
      </c>
      <c r="CX2954">
        <v>0</v>
      </c>
      <c r="CY2954">
        <v>0</v>
      </c>
      <c r="CZ2954">
        <v>0</v>
      </c>
      <c r="DA2954">
        <v>1</v>
      </c>
      <c r="DB2954">
        <v>0</v>
      </c>
      <c r="DC2954">
        <v>0</v>
      </c>
      <c r="DD2954">
        <v>0</v>
      </c>
      <c r="DE2954">
        <v>1</v>
      </c>
      <c r="DF2954">
        <v>0</v>
      </c>
      <c r="DG2954">
        <v>0</v>
      </c>
      <c r="DH2954">
        <v>0</v>
      </c>
      <c r="DI2954">
        <v>1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1</v>
      </c>
      <c r="DU2954">
        <v>17.875</v>
      </c>
      <c r="DV2954">
        <v>0</v>
      </c>
      <c r="DW2954">
        <v>0</v>
      </c>
      <c r="DX2954">
        <v>0</v>
      </c>
      <c r="DY2954" s="4">
        <v>47301</v>
      </c>
      <c r="DZ2954" s="3" t="s">
        <v>5115</v>
      </c>
      <c r="EA2954">
        <v>1</v>
      </c>
      <c r="EB2954">
        <v>0</v>
      </c>
      <c r="EC2954">
        <v>2</v>
      </c>
      <c r="ED2954">
        <v>0</v>
      </c>
      <c r="EE2954">
        <v>1</v>
      </c>
      <c r="EF2954">
        <v>2</v>
      </c>
      <c r="EG2954">
        <v>1</v>
      </c>
      <c r="EH2954">
        <v>1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216</v>
      </c>
      <c r="C2955" s="3" t="s">
        <v>13</v>
      </c>
      <c r="D2955" s="3" t="s">
        <v>14</v>
      </c>
      <c r="E2955" s="3" t="s">
        <v>1216</v>
      </c>
      <c r="F2955" s="3" t="s">
        <v>1217</v>
      </c>
      <c r="G2955" s="3" t="s">
        <v>959</v>
      </c>
      <c r="H2955" s="3" t="s">
        <v>960</v>
      </c>
      <c r="I2955" s="3" t="s">
        <v>155</v>
      </c>
      <c r="J2955" s="3" t="s">
        <v>156</v>
      </c>
      <c r="K2955" s="3" t="s">
        <v>1199</v>
      </c>
      <c r="L2955" s="3" t="s">
        <v>1211</v>
      </c>
      <c r="M2955" s="3" t="s">
        <v>223</v>
      </c>
      <c r="N2955" s="3" t="s">
        <v>225</v>
      </c>
      <c r="O2955">
        <v>1</v>
      </c>
      <c r="P2955" s="3" t="s">
        <v>3013</v>
      </c>
      <c r="Q2955" s="3" t="s">
        <v>3013</v>
      </c>
      <c r="R2955" s="3" t="s">
        <v>3013</v>
      </c>
      <c r="S2955" s="3" t="s">
        <v>501</v>
      </c>
      <c r="T2955" s="3" t="s">
        <v>1835</v>
      </c>
      <c r="U2955" s="3" t="s">
        <v>227</v>
      </c>
      <c r="V2955" s="3" t="s">
        <v>228</v>
      </c>
      <c r="W2955" s="3" t="s">
        <v>228</v>
      </c>
      <c r="X2955" s="3" t="s">
        <v>3982</v>
      </c>
      <c r="Y2955" s="3" t="s">
        <v>231</v>
      </c>
      <c r="Z2955" s="3" t="s">
        <v>3152</v>
      </c>
      <c r="AA2955" s="3" t="s">
        <v>232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6</v>
      </c>
      <c r="AM2955">
        <v>0</v>
      </c>
      <c r="AN2955">
        <v>0</v>
      </c>
      <c r="AO2955">
        <v>6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20</v>
      </c>
      <c r="CO2955">
        <v>0</v>
      </c>
      <c r="CP2955">
        <v>0</v>
      </c>
      <c r="CQ2955">
        <v>0</v>
      </c>
      <c r="CR2955">
        <v>0</v>
      </c>
      <c r="CS2955">
        <v>2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.36249999999999999</v>
      </c>
      <c r="DV2955">
        <v>10</v>
      </c>
      <c r="DW2955">
        <v>0</v>
      </c>
      <c r="DX2955">
        <v>0</v>
      </c>
      <c r="DY2955" s="4">
        <v>46081</v>
      </c>
      <c r="DZ2955" s="3" t="s">
        <v>5115</v>
      </c>
      <c r="EA2955">
        <v>10</v>
      </c>
      <c r="EB2955">
        <v>0</v>
      </c>
      <c r="EC2955">
        <v>26</v>
      </c>
      <c r="ED2955">
        <v>0</v>
      </c>
      <c r="EE2955">
        <v>10</v>
      </c>
      <c r="EF2955">
        <v>26</v>
      </c>
      <c r="EG2955">
        <v>13</v>
      </c>
      <c r="EH2955">
        <v>0.77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216</v>
      </c>
      <c r="C2956" s="3" t="s">
        <v>13</v>
      </c>
      <c r="D2956" s="3" t="s">
        <v>14</v>
      </c>
      <c r="E2956" s="3" t="s">
        <v>217</v>
      </c>
      <c r="F2956" s="3" t="s">
        <v>218</v>
      </c>
      <c r="G2956" s="3" t="s">
        <v>219</v>
      </c>
      <c r="H2956" s="3" t="s">
        <v>220</v>
      </c>
      <c r="I2956" s="3" t="s">
        <v>69</v>
      </c>
      <c r="J2956" s="3" t="s">
        <v>70</v>
      </c>
      <c r="K2956" s="3" t="s">
        <v>221</v>
      </c>
      <c r="L2956" s="3" t="s">
        <v>222</v>
      </c>
      <c r="M2956" s="3" t="s">
        <v>223</v>
      </c>
      <c r="N2956" s="3" t="s">
        <v>224</v>
      </c>
      <c r="O2956">
        <v>4</v>
      </c>
      <c r="P2956" s="3" t="s">
        <v>3013</v>
      </c>
      <c r="Q2956" s="3" t="s">
        <v>3013</v>
      </c>
      <c r="R2956" s="3" t="s">
        <v>3013</v>
      </c>
      <c r="S2956" s="3" t="s">
        <v>452</v>
      </c>
      <c r="T2956" s="3" t="s">
        <v>1784</v>
      </c>
      <c r="U2956" s="3" t="s">
        <v>227</v>
      </c>
      <c r="V2956" s="3" t="s">
        <v>228</v>
      </c>
      <c r="W2956" s="3" t="s">
        <v>228</v>
      </c>
      <c r="X2956" s="3" t="s">
        <v>3982</v>
      </c>
      <c r="Y2956" s="3" t="s">
        <v>231</v>
      </c>
      <c r="Z2956" s="3" t="s">
        <v>3151</v>
      </c>
      <c r="AA2956" s="3" t="s">
        <v>232</v>
      </c>
      <c r="AB2956">
        <v>0</v>
      </c>
      <c r="AC2956">
        <v>0</v>
      </c>
      <c r="AD2956">
        <v>615</v>
      </c>
      <c r="AE2956">
        <v>0</v>
      </c>
      <c r="AF2956">
        <v>0</v>
      </c>
      <c r="AG2956">
        <v>615</v>
      </c>
      <c r="AH2956">
        <v>0</v>
      </c>
      <c r="AI2956">
        <v>0</v>
      </c>
      <c r="AJ2956">
        <v>0</v>
      </c>
      <c r="AK2956">
        <v>0</v>
      </c>
      <c r="AL2956">
        <v>108</v>
      </c>
      <c r="AM2956">
        <v>0</v>
      </c>
      <c r="AN2956">
        <v>0</v>
      </c>
      <c r="AO2956">
        <v>108</v>
      </c>
      <c r="AP2956">
        <v>0</v>
      </c>
      <c r="AQ2956">
        <v>0</v>
      </c>
      <c r="AR2956">
        <v>0</v>
      </c>
      <c r="AS2956">
        <v>0</v>
      </c>
      <c r="AT2956">
        <v>545</v>
      </c>
      <c r="AU2956">
        <v>0</v>
      </c>
      <c r="AV2956">
        <v>0</v>
      </c>
      <c r="AW2956">
        <v>545</v>
      </c>
      <c r="AX2956">
        <v>0</v>
      </c>
      <c r="AY2956">
        <v>0</v>
      </c>
      <c r="AZ2956">
        <v>0</v>
      </c>
      <c r="BA2956">
        <v>0</v>
      </c>
      <c r="BB2956">
        <v>541</v>
      </c>
      <c r="BC2956">
        <v>0</v>
      </c>
      <c r="BD2956">
        <v>0</v>
      </c>
      <c r="BE2956">
        <v>541</v>
      </c>
      <c r="BF2956">
        <v>0</v>
      </c>
      <c r="BG2956">
        <v>0</v>
      </c>
      <c r="BH2956">
        <v>0</v>
      </c>
      <c r="BI2956">
        <v>0</v>
      </c>
      <c r="BJ2956">
        <v>1425</v>
      </c>
      <c r="BK2956">
        <v>0</v>
      </c>
      <c r="BL2956">
        <v>0</v>
      </c>
      <c r="BM2956">
        <v>1425</v>
      </c>
      <c r="BN2956">
        <v>0</v>
      </c>
      <c r="BO2956">
        <v>0</v>
      </c>
      <c r="BP2956">
        <v>0</v>
      </c>
      <c r="BQ2956">
        <v>30</v>
      </c>
      <c r="BR2956">
        <v>1413</v>
      </c>
      <c r="BS2956">
        <v>0</v>
      </c>
      <c r="BT2956">
        <v>0</v>
      </c>
      <c r="BU2956">
        <v>1443</v>
      </c>
      <c r="BV2956">
        <v>0</v>
      </c>
      <c r="BW2956">
        <v>0</v>
      </c>
      <c r="BX2956">
        <v>0</v>
      </c>
      <c r="BY2956">
        <v>0</v>
      </c>
      <c r="BZ2956">
        <v>1290</v>
      </c>
      <c r="CA2956">
        <v>0</v>
      </c>
      <c r="CB2956">
        <v>0</v>
      </c>
      <c r="CC2956">
        <v>1290</v>
      </c>
      <c r="CD2956">
        <v>0</v>
      </c>
      <c r="CE2956">
        <v>0</v>
      </c>
      <c r="CF2956">
        <v>0</v>
      </c>
      <c r="CG2956">
        <v>0</v>
      </c>
      <c r="CH2956">
        <v>300</v>
      </c>
      <c r="CI2956">
        <v>0</v>
      </c>
      <c r="CJ2956">
        <v>3564</v>
      </c>
      <c r="CK2956">
        <v>300</v>
      </c>
      <c r="CL2956">
        <v>0</v>
      </c>
      <c r="CM2956">
        <v>0</v>
      </c>
      <c r="CN2956">
        <v>0</v>
      </c>
      <c r="CO2956">
        <v>0</v>
      </c>
      <c r="CP2956">
        <v>138</v>
      </c>
      <c r="CQ2956">
        <v>0</v>
      </c>
      <c r="CR2956">
        <v>0</v>
      </c>
      <c r="CS2956">
        <v>138</v>
      </c>
      <c r="CT2956">
        <v>0</v>
      </c>
      <c r="CU2956">
        <v>0</v>
      </c>
      <c r="CV2956">
        <v>0</v>
      </c>
      <c r="CW2956">
        <v>0</v>
      </c>
      <c r="CX2956">
        <v>2</v>
      </c>
      <c r="CY2956">
        <v>0</v>
      </c>
      <c r="CZ2956">
        <v>0</v>
      </c>
      <c r="DA2956">
        <v>2</v>
      </c>
      <c r="DB2956">
        <v>0</v>
      </c>
      <c r="DC2956">
        <v>0</v>
      </c>
      <c r="DD2956">
        <v>0</v>
      </c>
      <c r="DE2956">
        <v>0</v>
      </c>
      <c r="DF2956">
        <v>2</v>
      </c>
      <c r="DG2956">
        <v>0</v>
      </c>
      <c r="DH2956">
        <v>800</v>
      </c>
      <c r="DI2956">
        <v>2</v>
      </c>
      <c r="DJ2956">
        <v>0</v>
      </c>
      <c r="DK2956">
        <v>0</v>
      </c>
      <c r="DL2956">
        <v>0</v>
      </c>
      <c r="DM2956">
        <v>0</v>
      </c>
      <c r="DN2956">
        <v>43</v>
      </c>
      <c r="DO2956">
        <v>0</v>
      </c>
      <c r="DP2956">
        <v>100</v>
      </c>
      <c r="DQ2956">
        <v>43</v>
      </c>
      <c r="DR2956">
        <v>0</v>
      </c>
      <c r="DS2956">
        <v>0</v>
      </c>
      <c r="DT2956">
        <v>857</v>
      </c>
      <c r="DU2956">
        <v>0.1</v>
      </c>
      <c r="DV2956">
        <v>100</v>
      </c>
      <c r="DW2956">
        <v>0</v>
      </c>
      <c r="DX2956">
        <v>0</v>
      </c>
      <c r="DY2956" s="4">
        <v>46691</v>
      </c>
      <c r="DZ2956" s="3" t="s">
        <v>5115</v>
      </c>
      <c r="EA2956">
        <v>814</v>
      </c>
      <c r="EB2956">
        <v>0</v>
      </c>
      <c r="EC2956">
        <v>6452</v>
      </c>
      <c r="ED2956">
        <v>0</v>
      </c>
      <c r="EE2956">
        <v>814</v>
      </c>
      <c r="EF2956">
        <v>6452</v>
      </c>
      <c r="EG2956">
        <v>537.66666699999996</v>
      </c>
      <c r="EH2956">
        <v>1.5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216</v>
      </c>
      <c r="C2957" s="3" t="s">
        <v>13</v>
      </c>
      <c r="D2957" s="3" t="s">
        <v>14</v>
      </c>
      <c r="E2957" s="3" t="s">
        <v>1216</v>
      </c>
      <c r="F2957" s="3" t="s">
        <v>1217</v>
      </c>
      <c r="G2957" s="3" t="s">
        <v>959</v>
      </c>
      <c r="H2957" s="3" t="s">
        <v>960</v>
      </c>
      <c r="I2957" s="3" t="s">
        <v>139</v>
      </c>
      <c r="J2957" s="3" t="s">
        <v>140</v>
      </c>
      <c r="K2957" s="3" t="s">
        <v>1199</v>
      </c>
      <c r="L2957" s="3" t="s">
        <v>1171</v>
      </c>
      <c r="M2957" s="3" t="s">
        <v>223</v>
      </c>
      <c r="N2957" s="3" t="s">
        <v>225</v>
      </c>
      <c r="O2957">
        <v>2</v>
      </c>
      <c r="P2957" s="3" t="s">
        <v>3013</v>
      </c>
      <c r="Q2957" s="3" t="s">
        <v>3013</v>
      </c>
      <c r="R2957" s="3" t="s">
        <v>3013</v>
      </c>
      <c r="S2957" s="3" t="s">
        <v>484</v>
      </c>
      <c r="T2957" s="3" t="s">
        <v>1816</v>
      </c>
      <c r="U2957" s="3" t="s">
        <v>227</v>
      </c>
      <c r="V2957" s="3" t="s">
        <v>228</v>
      </c>
      <c r="W2957" s="3" t="s">
        <v>228</v>
      </c>
      <c r="X2957" s="3" t="s">
        <v>3982</v>
      </c>
      <c r="Y2957" s="3" t="s">
        <v>231</v>
      </c>
      <c r="Z2957" s="3" t="s">
        <v>3152</v>
      </c>
      <c r="AA2957" s="3" t="s">
        <v>232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20</v>
      </c>
      <c r="CA2957">
        <v>0</v>
      </c>
      <c r="CB2957">
        <v>0</v>
      </c>
      <c r="CC2957">
        <v>2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0</v>
      </c>
      <c r="DU2957">
        <v>1.3625</v>
      </c>
      <c r="DV2957">
        <v>0</v>
      </c>
      <c r="DW2957">
        <v>0</v>
      </c>
      <c r="DX2957">
        <v>0</v>
      </c>
      <c r="DY2957" s="4">
        <v>46599</v>
      </c>
      <c r="DZ2957" s="3" t="s">
        <v>5115</v>
      </c>
      <c r="EA2957">
        <v>10</v>
      </c>
      <c r="EB2957">
        <v>0</v>
      </c>
      <c r="EC2957">
        <v>20</v>
      </c>
      <c r="ED2957">
        <v>0</v>
      </c>
      <c r="EE2957">
        <v>10</v>
      </c>
      <c r="EF2957">
        <v>20</v>
      </c>
      <c r="EG2957">
        <v>20</v>
      </c>
      <c r="EH2957">
        <v>0.5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216</v>
      </c>
      <c r="C2958" s="3" t="s">
        <v>13</v>
      </c>
      <c r="D2958" s="3" t="s">
        <v>14</v>
      </c>
      <c r="E2958" s="3" t="s">
        <v>1216</v>
      </c>
      <c r="F2958" s="3" t="s">
        <v>1217</v>
      </c>
      <c r="G2958" s="3" t="s">
        <v>959</v>
      </c>
      <c r="H2958" s="3" t="s">
        <v>960</v>
      </c>
      <c r="I2958" s="3" t="s">
        <v>97</v>
      </c>
      <c r="J2958" s="3" t="s">
        <v>98</v>
      </c>
      <c r="K2958" s="3" t="s">
        <v>1199</v>
      </c>
      <c r="L2958" s="3" t="s">
        <v>1171</v>
      </c>
      <c r="M2958" s="3" t="s">
        <v>223</v>
      </c>
      <c r="N2958" s="3" t="s">
        <v>225</v>
      </c>
      <c r="O2958">
        <v>3</v>
      </c>
      <c r="P2958" s="3" t="s">
        <v>3013</v>
      </c>
      <c r="Q2958" s="3" t="s">
        <v>3013</v>
      </c>
      <c r="R2958" s="3" t="s">
        <v>3013</v>
      </c>
      <c r="S2958" s="3" t="s">
        <v>4599</v>
      </c>
      <c r="T2958" s="3" t="s">
        <v>4600</v>
      </c>
      <c r="U2958" s="3" t="s">
        <v>241</v>
      </c>
      <c r="V2958" s="3" t="s">
        <v>228</v>
      </c>
      <c r="W2958" s="3" t="s">
        <v>228</v>
      </c>
      <c r="X2958" s="3" t="s">
        <v>3982</v>
      </c>
      <c r="Y2958" s="3" t="s">
        <v>251</v>
      </c>
      <c r="Z2958" s="3" t="s">
        <v>3151</v>
      </c>
      <c r="AA2958" s="3" t="s">
        <v>232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3</v>
      </c>
      <c r="CY2958">
        <v>0</v>
      </c>
      <c r="CZ2958">
        <v>0</v>
      </c>
      <c r="DA2958">
        <v>3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1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2</v>
      </c>
      <c r="DU2958">
        <v>1.2999999999999999E-5</v>
      </c>
      <c r="DV2958">
        <v>2</v>
      </c>
      <c r="DW2958">
        <v>0</v>
      </c>
      <c r="DX2958">
        <v>0</v>
      </c>
      <c r="DY2958" s="4">
        <v>46630</v>
      </c>
      <c r="DZ2958" s="3" t="s">
        <v>5115</v>
      </c>
      <c r="EA2958">
        <v>3</v>
      </c>
      <c r="EB2958">
        <v>0</v>
      </c>
      <c r="EC2958">
        <v>4</v>
      </c>
      <c r="ED2958">
        <v>0</v>
      </c>
      <c r="EE2958">
        <v>3</v>
      </c>
      <c r="EF2958">
        <v>4</v>
      </c>
      <c r="EG2958">
        <v>2</v>
      </c>
      <c r="EH2958">
        <v>1.5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216</v>
      </c>
      <c r="C2959" s="3" t="s">
        <v>13</v>
      </c>
      <c r="D2959" s="3" t="s">
        <v>14</v>
      </c>
      <c r="E2959" s="3" t="s">
        <v>1216</v>
      </c>
      <c r="F2959" s="3" t="s">
        <v>1217</v>
      </c>
      <c r="G2959" s="3" t="s">
        <v>959</v>
      </c>
      <c r="H2959" s="3" t="s">
        <v>960</v>
      </c>
      <c r="I2959" s="3" t="s">
        <v>161</v>
      </c>
      <c r="J2959" s="3" t="s">
        <v>162</v>
      </c>
      <c r="K2959" s="3" t="s">
        <v>1199</v>
      </c>
      <c r="L2959" s="3" t="s">
        <v>1211</v>
      </c>
      <c r="M2959" s="3" t="s">
        <v>223</v>
      </c>
      <c r="N2959" s="3" t="s">
        <v>225</v>
      </c>
      <c r="O2959">
        <v>5</v>
      </c>
      <c r="P2959" s="3" t="s">
        <v>3013</v>
      </c>
      <c r="Q2959" s="3" t="s">
        <v>3013</v>
      </c>
      <c r="R2959" s="3" t="s">
        <v>3013</v>
      </c>
      <c r="S2959" s="3" t="s">
        <v>913</v>
      </c>
      <c r="T2959" s="3" t="s">
        <v>3611</v>
      </c>
      <c r="U2959" s="3" t="s">
        <v>247</v>
      </c>
      <c r="V2959" s="3" t="s">
        <v>228</v>
      </c>
      <c r="W2959" s="3" t="s">
        <v>3983</v>
      </c>
      <c r="X2959" s="3" t="s">
        <v>3984</v>
      </c>
      <c r="Y2959" s="3" t="s">
        <v>231</v>
      </c>
      <c r="Z2959" s="3" t="s">
        <v>3151</v>
      </c>
      <c r="AA2959" s="3" t="s">
        <v>232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1</v>
      </c>
      <c r="AM2959">
        <v>0</v>
      </c>
      <c r="AN2959">
        <v>0</v>
      </c>
      <c r="AO2959">
        <v>1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2</v>
      </c>
      <c r="BC2959">
        <v>0</v>
      </c>
      <c r="BD2959">
        <v>0</v>
      </c>
      <c r="BE2959">
        <v>2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4</v>
      </c>
      <c r="BS2959">
        <v>0</v>
      </c>
      <c r="BT2959">
        <v>0</v>
      </c>
      <c r="BU2959">
        <v>4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2</v>
      </c>
      <c r="DU2959">
        <v>17.617826999999998</v>
      </c>
      <c r="DV2959">
        <v>0</v>
      </c>
      <c r="DW2959">
        <v>0</v>
      </c>
      <c r="DX2959">
        <v>0</v>
      </c>
      <c r="DY2959" s="4">
        <v>46387</v>
      </c>
      <c r="DZ2959" s="3" t="s">
        <v>5115</v>
      </c>
      <c r="EA2959">
        <v>2</v>
      </c>
      <c r="EB2959">
        <v>0</v>
      </c>
      <c r="EC2959">
        <v>7</v>
      </c>
      <c r="ED2959">
        <v>0</v>
      </c>
      <c r="EE2959">
        <v>2</v>
      </c>
      <c r="EF2959">
        <v>7</v>
      </c>
      <c r="EG2959">
        <v>2.3333330000000001</v>
      </c>
      <c r="EH2959">
        <v>0.86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216</v>
      </c>
      <c r="C2960" s="3" t="s">
        <v>13</v>
      </c>
      <c r="D2960" s="3" t="s">
        <v>14</v>
      </c>
      <c r="E2960" s="3" t="s">
        <v>1216</v>
      </c>
      <c r="F2960" s="3" t="s">
        <v>1217</v>
      </c>
      <c r="G2960" s="3" t="s">
        <v>959</v>
      </c>
      <c r="H2960" s="3" t="s">
        <v>960</v>
      </c>
      <c r="I2960" s="3" t="s">
        <v>24</v>
      </c>
      <c r="J2960" s="3" t="s">
        <v>25</v>
      </c>
      <c r="K2960" s="3" t="s">
        <v>961</v>
      </c>
      <c r="L2960" s="3" t="s">
        <v>1147</v>
      </c>
      <c r="M2960" s="3" t="s">
        <v>223</v>
      </c>
      <c r="N2960" s="3" t="s">
        <v>225</v>
      </c>
      <c r="O2960">
        <v>3</v>
      </c>
      <c r="P2960" s="3" t="s">
        <v>3013</v>
      </c>
      <c r="Q2960" s="3" t="s">
        <v>3013</v>
      </c>
      <c r="R2960" s="3" t="s">
        <v>3013</v>
      </c>
      <c r="S2960" s="3" t="s">
        <v>4074</v>
      </c>
      <c r="T2960" s="3" t="s">
        <v>4075</v>
      </c>
      <c r="U2960" s="3" t="s">
        <v>338</v>
      </c>
      <c r="V2960" s="3" t="s">
        <v>228</v>
      </c>
      <c r="W2960" s="3" t="s">
        <v>3987</v>
      </c>
      <c r="X2960" s="3" t="s">
        <v>3988</v>
      </c>
      <c r="Y2960" s="3" t="s">
        <v>251</v>
      </c>
      <c r="Z2960" s="3" t="s">
        <v>242</v>
      </c>
      <c r="AA2960" s="3" t="s">
        <v>232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5</v>
      </c>
      <c r="BJ2960">
        <v>0</v>
      </c>
      <c r="BK2960">
        <v>0</v>
      </c>
      <c r="BL2960">
        <v>0</v>
      </c>
      <c r="BM2960">
        <v>5</v>
      </c>
      <c r="BN2960">
        <v>0</v>
      </c>
      <c r="BO2960">
        <v>0</v>
      </c>
      <c r="BP2960">
        <v>0</v>
      </c>
      <c r="BQ2960">
        <v>3</v>
      </c>
      <c r="BR2960">
        <v>0</v>
      </c>
      <c r="BS2960">
        <v>0</v>
      </c>
      <c r="BT2960">
        <v>0</v>
      </c>
      <c r="BU2960">
        <v>3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3</v>
      </c>
      <c r="CH2960">
        <v>0</v>
      </c>
      <c r="CI2960">
        <v>0</v>
      </c>
      <c r="CJ2960">
        <v>0</v>
      </c>
      <c r="CK2960">
        <v>3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2</v>
      </c>
      <c r="CX2960">
        <v>0</v>
      </c>
      <c r="CY2960">
        <v>0</v>
      </c>
      <c r="CZ2960">
        <v>0</v>
      </c>
      <c r="DA2960">
        <v>2</v>
      </c>
      <c r="DB2960">
        <v>0</v>
      </c>
      <c r="DC2960">
        <v>0</v>
      </c>
      <c r="DD2960">
        <v>0</v>
      </c>
      <c r="DE2960">
        <v>2</v>
      </c>
      <c r="DF2960">
        <v>0</v>
      </c>
      <c r="DG2960">
        <v>0</v>
      </c>
      <c r="DH2960">
        <v>0</v>
      </c>
      <c r="DI2960">
        <v>2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5</v>
      </c>
      <c r="DU2960">
        <v>35</v>
      </c>
      <c r="DV2960">
        <v>0</v>
      </c>
      <c r="DW2960">
        <v>0</v>
      </c>
      <c r="DX2960">
        <v>0</v>
      </c>
      <c r="DY2960" s="4">
        <v>46356</v>
      </c>
      <c r="DZ2960" s="3" t="s">
        <v>5115</v>
      </c>
      <c r="EA2960">
        <v>5</v>
      </c>
      <c r="EB2960">
        <v>0</v>
      </c>
      <c r="EC2960">
        <v>15</v>
      </c>
      <c r="ED2960">
        <v>0</v>
      </c>
      <c r="EE2960">
        <v>5</v>
      </c>
      <c r="EF2960">
        <v>15</v>
      </c>
      <c r="EG2960">
        <v>3</v>
      </c>
      <c r="EH2960">
        <v>1.67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216</v>
      </c>
      <c r="C2961" s="3" t="s">
        <v>13</v>
      </c>
      <c r="D2961" s="3" t="s">
        <v>14</v>
      </c>
      <c r="E2961" s="3" t="s">
        <v>1216</v>
      </c>
      <c r="F2961" s="3" t="s">
        <v>1217</v>
      </c>
      <c r="G2961" s="3" t="s">
        <v>959</v>
      </c>
      <c r="H2961" s="3" t="s">
        <v>960</v>
      </c>
      <c r="I2961" s="3" t="s">
        <v>24</v>
      </c>
      <c r="J2961" s="3" t="s">
        <v>25</v>
      </c>
      <c r="K2961" s="3" t="s">
        <v>961</v>
      </c>
      <c r="L2961" s="3" t="s">
        <v>1147</v>
      </c>
      <c r="M2961" s="3" t="s">
        <v>223</v>
      </c>
      <c r="N2961" s="3" t="s">
        <v>225</v>
      </c>
      <c r="O2961">
        <v>3</v>
      </c>
      <c r="P2961" s="3" t="s">
        <v>3013</v>
      </c>
      <c r="Q2961" s="3" t="s">
        <v>3013</v>
      </c>
      <c r="R2961" s="3" t="s">
        <v>3013</v>
      </c>
      <c r="S2961" s="3" t="s">
        <v>712</v>
      </c>
      <c r="T2961" s="3" t="s">
        <v>2262</v>
      </c>
      <c r="U2961" s="3" t="s">
        <v>241</v>
      </c>
      <c r="V2961" s="3" t="s">
        <v>228</v>
      </c>
      <c r="W2961" s="3" t="s">
        <v>3983</v>
      </c>
      <c r="X2961" s="3" t="s">
        <v>3984</v>
      </c>
      <c r="Y2961" s="3" t="s">
        <v>231</v>
      </c>
      <c r="Z2961" s="3" t="s">
        <v>3151</v>
      </c>
      <c r="AA2961" s="3" t="s">
        <v>232</v>
      </c>
      <c r="AB2961">
        <v>0</v>
      </c>
      <c r="AC2961">
        <v>0</v>
      </c>
      <c r="AD2961">
        <v>19</v>
      </c>
      <c r="AE2961">
        <v>0</v>
      </c>
      <c r="AF2961">
        <v>0</v>
      </c>
      <c r="AG2961">
        <v>19</v>
      </c>
      <c r="AH2961">
        <v>0</v>
      </c>
      <c r="AI2961">
        <v>0</v>
      </c>
      <c r="AJ2961">
        <v>0</v>
      </c>
      <c r="AK2961">
        <v>0</v>
      </c>
      <c r="AL2961">
        <v>11</v>
      </c>
      <c r="AM2961">
        <v>0</v>
      </c>
      <c r="AN2961">
        <v>0</v>
      </c>
      <c r="AO2961">
        <v>11</v>
      </c>
      <c r="AP2961">
        <v>0</v>
      </c>
      <c r="AQ2961">
        <v>0</v>
      </c>
      <c r="AR2961">
        <v>0</v>
      </c>
      <c r="AS2961">
        <v>0</v>
      </c>
      <c r="AT2961">
        <v>14</v>
      </c>
      <c r="AU2961">
        <v>0</v>
      </c>
      <c r="AV2961">
        <v>0</v>
      </c>
      <c r="AW2961">
        <v>14</v>
      </c>
      <c r="AX2961">
        <v>0</v>
      </c>
      <c r="AY2961">
        <v>0</v>
      </c>
      <c r="AZ2961">
        <v>0</v>
      </c>
      <c r="BA2961">
        <v>0</v>
      </c>
      <c r="BB2961">
        <v>14</v>
      </c>
      <c r="BC2961">
        <v>0</v>
      </c>
      <c r="BD2961">
        <v>0</v>
      </c>
      <c r="BE2961">
        <v>14</v>
      </c>
      <c r="BF2961">
        <v>0</v>
      </c>
      <c r="BG2961">
        <v>0</v>
      </c>
      <c r="BH2961">
        <v>0</v>
      </c>
      <c r="BI2961">
        <v>0</v>
      </c>
      <c r="BJ2961">
        <v>7</v>
      </c>
      <c r="BK2961">
        <v>0</v>
      </c>
      <c r="BL2961">
        <v>0</v>
      </c>
      <c r="BM2961">
        <v>7</v>
      </c>
      <c r="BN2961">
        <v>0</v>
      </c>
      <c r="BO2961">
        <v>0</v>
      </c>
      <c r="BP2961">
        <v>0</v>
      </c>
      <c r="BQ2961">
        <v>0</v>
      </c>
      <c r="BR2961">
        <v>16</v>
      </c>
      <c r="BS2961">
        <v>0</v>
      </c>
      <c r="BT2961">
        <v>0</v>
      </c>
      <c r="BU2961">
        <v>16</v>
      </c>
      <c r="BV2961">
        <v>0</v>
      </c>
      <c r="BW2961">
        <v>0</v>
      </c>
      <c r="BX2961">
        <v>0</v>
      </c>
      <c r="BY2961">
        <v>0</v>
      </c>
      <c r="BZ2961">
        <v>6</v>
      </c>
      <c r="CA2961">
        <v>0</v>
      </c>
      <c r="CB2961">
        <v>0</v>
      </c>
      <c r="CC2961">
        <v>6</v>
      </c>
      <c r="CD2961">
        <v>0</v>
      </c>
      <c r="CE2961">
        <v>0</v>
      </c>
      <c r="CF2961">
        <v>0</v>
      </c>
      <c r="CG2961">
        <v>0</v>
      </c>
      <c r="CH2961">
        <v>21</v>
      </c>
      <c r="CI2961">
        <v>0</v>
      </c>
      <c r="CJ2961">
        <v>0</v>
      </c>
      <c r="CK2961">
        <v>21</v>
      </c>
      <c r="CL2961">
        <v>0</v>
      </c>
      <c r="CM2961">
        <v>0</v>
      </c>
      <c r="CN2961">
        <v>0</v>
      </c>
      <c r="CO2961">
        <v>0</v>
      </c>
      <c r="CP2961">
        <v>11</v>
      </c>
      <c r="CQ2961">
        <v>0</v>
      </c>
      <c r="CR2961">
        <v>0</v>
      </c>
      <c r="CS2961">
        <v>11</v>
      </c>
      <c r="CT2961">
        <v>0</v>
      </c>
      <c r="CU2961">
        <v>0</v>
      </c>
      <c r="CV2961">
        <v>0</v>
      </c>
      <c r="CW2961">
        <v>0</v>
      </c>
      <c r="CX2961">
        <v>10</v>
      </c>
      <c r="CY2961">
        <v>0</v>
      </c>
      <c r="CZ2961">
        <v>0</v>
      </c>
      <c r="DA2961">
        <v>10</v>
      </c>
      <c r="DB2961">
        <v>0</v>
      </c>
      <c r="DC2961">
        <v>0</v>
      </c>
      <c r="DD2961">
        <v>0</v>
      </c>
      <c r="DE2961">
        <v>0</v>
      </c>
      <c r="DF2961">
        <v>12</v>
      </c>
      <c r="DG2961">
        <v>0</v>
      </c>
      <c r="DH2961">
        <v>0</v>
      </c>
      <c r="DI2961">
        <v>12</v>
      </c>
      <c r="DJ2961">
        <v>0</v>
      </c>
      <c r="DK2961">
        <v>0</v>
      </c>
      <c r="DL2961">
        <v>0</v>
      </c>
      <c r="DM2961">
        <v>0</v>
      </c>
      <c r="DN2961">
        <v>17</v>
      </c>
      <c r="DO2961">
        <v>0</v>
      </c>
      <c r="DP2961">
        <v>0</v>
      </c>
      <c r="DQ2961">
        <v>17</v>
      </c>
      <c r="DR2961">
        <v>0</v>
      </c>
      <c r="DS2961">
        <v>0</v>
      </c>
      <c r="DT2961">
        <v>17</v>
      </c>
      <c r="DU2961">
        <v>7.4449069999999997</v>
      </c>
      <c r="DV2961">
        <v>15</v>
      </c>
      <c r="DW2961">
        <v>0</v>
      </c>
      <c r="DX2961">
        <v>0</v>
      </c>
      <c r="DY2961" s="4">
        <v>46356</v>
      </c>
      <c r="DZ2961" s="3" t="s">
        <v>5115</v>
      </c>
      <c r="EA2961">
        <v>15</v>
      </c>
      <c r="EB2961">
        <v>0</v>
      </c>
      <c r="EC2961">
        <v>158</v>
      </c>
      <c r="ED2961">
        <v>0</v>
      </c>
      <c r="EE2961">
        <v>15</v>
      </c>
      <c r="EF2961">
        <v>158</v>
      </c>
      <c r="EG2961">
        <v>13.166667</v>
      </c>
      <c r="EH2961">
        <v>1.140000000000000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216</v>
      </c>
      <c r="C2962" s="3" t="s">
        <v>13</v>
      </c>
      <c r="D2962" s="3" t="s">
        <v>14</v>
      </c>
      <c r="E2962" s="3" t="s">
        <v>217</v>
      </c>
      <c r="F2962" s="3" t="s">
        <v>218</v>
      </c>
      <c r="G2962" s="3" t="s">
        <v>959</v>
      </c>
      <c r="H2962" s="3" t="s">
        <v>960</v>
      </c>
      <c r="I2962" s="3" t="s">
        <v>48</v>
      </c>
      <c r="J2962" s="3" t="s">
        <v>49</v>
      </c>
      <c r="K2962" s="3" t="s">
        <v>961</v>
      </c>
      <c r="L2962" s="3" t="s">
        <v>1147</v>
      </c>
      <c r="M2962" s="3" t="s">
        <v>223</v>
      </c>
      <c r="N2962" s="3" t="s">
        <v>225</v>
      </c>
      <c r="O2962">
        <v>1</v>
      </c>
      <c r="P2962" s="3" t="s">
        <v>3013</v>
      </c>
      <c r="Q2962" s="3" t="s">
        <v>3013</v>
      </c>
      <c r="R2962" s="3" t="s">
        <v>3013</v>
      </c>
      <c r="S2962" s="3" t="s">
        <v>870</v>
      </c>
      <c r="T2962" s="3" t="s">
        <v>2109</v>
      </c>
      <c r="U2962" s="3" t="s">
        <v>396</v>
      </c>
      <c r="V2962" s="3" t="s">
        <v>590</v>
      </c>
      <c r="W2962" s="3" t="s">
        <v>591</v>
      </c>
      <c r="X2962" s="3" t="s">
        <v>591</v>
      </c>
      <c r="Y2962" s="3" t="s">
        <v>251</v>
      </c>
      <c r="Z2962" s="3" t="s">
        <v>242</v>
      </c>
      <c r="AA2962" s="3" t="s">
        <v>232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1</v>
      </c>
      <c r="AW2962">
        <v>1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</v>
      </c>
      <c r="DU2962">
        <v>151.67500000000001</v>
      </c>
      <c r="DV2962">
        <v>0</v>
      </c>
      <c r="DW2962">
        <v>0</v>
      </c>
      <c r="DX2962">
        <v>0</v>
      </c>
      <c r="DY2962" s="4">
        <v>46111</v>
      </c>
      <c r="DZ2962" s="3" t="s">
        <v>5115</v>
      </c>
      <c r="EA2962">
        <v>1</v>
      </c>
      <c r="EB2962">
        <v>0</v>
      </c>
      <c r="EC2962">
        <v>1</v>
      </c>
      <c r="ED2962">
        <v>0</v>
      </c>
      <c r="EE2962">
        <v>1</v>
      </c>
      <c r="EF2962">
        <v>1</v>
      </c>
      <c r="EG2962">
        <v>1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216</v>
      </c>
      <c r="C2963" s="3" t="s">
        <v>13</v>
      </c>
      <c r="D2963" s="3" t="s">
        <v>14</v>
      </c>
      <c r="E2963" s="3" t="s">
        <v>1216</v>
      </c>
      <c r="F2963" s="3" t="s">
        <v>1217</v>
      </c>
      <c r="G2963" s="3" t="s">
        <v>959</v>
      </c>
      <c r="H2963" s="3" t="s">
        <v>960</v>
      </c>
      <c r="I2963" s="3" t="s">
        <v>81</v>
      </c>
      <c r="J2963" s="3" t="s">
        <v>82</v>
      </c>
      <c r="K2963" s="3" t="s">
        <v>1199</v>
      </c>
      <c r="L2963" s="3" t="s">
        <v>1211</v>
      </c>
      <c r="M2963" s="3" t="s">
        <v>223</v>
      </c>
      <c r="N2963" s="3" t="s">
        <v>225</v>
      </c>
      <c r="O2963">
        <v>3</v>
      </c>
      <c r="P2963" s="3" t="s">
        <v>3013</v>
      </c>
      <c r="Q2963" s="3" t="s">
        <v>3013</v>
      </c>
      <c r="R2963" s="3" t="s">
        <v>3013</v>
      </c>
      <c r="S2963" s="3" t="s">
        <v>419</v>
      </c>
      <c r="T2963" s="3" t="s">
        <v>1751</v>
      </c>
      <c r="U2963" s="3" t="s">
        <v>227</v>
      </c>
      <c r="V2963" s="3" t="s">
        <v>228</v>
      </c>
      <c r="W2963" s="3" t="s">
        <v>228</v>
      </c>
      <c r="X2963" s="3" t="s">
        <v>3982</v>
      </c>
      <c r="Y2963" s="3" t="s">
        <v>231</v>
      </c>
      <c r="Z2963" s="3" t="s">
        <v>242</v>
      </c>
      <c r="AA2963" s="3" t="s">
        <v>232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36</v>
      </c>
      <c r="AL2963">
        <v>0</v>
      </c>
      <c r="AM2963">
        <v>0</v>
      </c>
      <c r="AN2963">
        <v>0</v>
      </c>
      <c r="AO2963">
        <v>36</v>
      </c>
      <c r="AP2963">
        <v>0</v>
      </c>
      <c r="AQ2963">
        <v>0</v>
      </c>
      <c r="AR2963">
        <v>0</v>
      </c>
      <c r="AS2963">
        <v>9</v>
      </c>
      <c r="AT2963">
        <v>0</v>
      </c>
      <c r="AU2963">
        <v>0</v>
      </c>
      <c r="AV2963">
        <v>0</v>
      </c>
      <c r="AW2963">
        <v>9</v>
      </c>
      <c r="AX2963">
        <v>0</v>
      </c>
      <c r="AY2963">
        <v>0</v>
      </c>
      <c r="AZ2963">
        <v>5</v>
      </c>
      <c r="BA2963">
        <v>0</v>
      </c>
      <c r="BB2963">
        <v>0</v>
      </c>
      <c r="BC2963">
        <v>0</v>
      </c>
      <c r="BD2963">
        <v>0</v>
      </c>
      <c r="BE2963">
        <v>5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5</v>
      </c>
      <c r="BQ2963">
        <v>0</v>
      </c>
      <c r="BR2963">
        <v>0</v>
      </c>
      <c r="BS2963">
        <v>0</v>
      </c>
      <c r="BT2963">
        <v>0</v>
      </c>
      <c r="BU2963">
        <v>5</v>
      </c>
      <c r="BV2963">
        <v>0</v>
      </c>
      <c r="BW2963">
        <v>0</v>
      </c>
      <c r="BX2963">
        <v>9</v>
      </c>
      <c r="BY2963">
        <v>0</v>
      </c>
      <c r="BZ2963">
        <v>0</v>
      </c>
      <c r="CA2963">
        <v>0</v>
      </c>
      <c r="CB2963">
        <v>0</v>
      </c>
      <c r="CC2963">
        <v>9</v>
      </c>
      <c r="CD2963">
        <v>0</v>
      </c>
      <c r="CE2963">
        <v>0</v>
      </c>
      <c r="CF2963">
        <v>5</v>
      </c>
      <c r="CG2963">
        <v>0</v>
      </c>
      <c r="CH2963">
        <v>0</v>
      </c>
      <c r="CI2963">
        <v>0</v>
      </c>
      <c r="CJ2963">
        <v>0</v>
      </c>
      <c r="CK2963">
        <v>5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16</v>
      </c>
      <c r="DU2963">
        <v>8.3125000000000004E-2</v>
      </c>
      <c r="DV2963">
        <v>0</v>
      </c>
      <c r="DW2963">
        <v>0</v>
      </c>
      <c r="DX2963">
        <v>0</v>
      </c>
      <c r="DY2963" s="4">
        <v>46660</v>
      </c>
      <c r="DZ2963" s="3" t="s">
        <v>5115</v>
      </c>
      <c r="EA2963">
        <v>16</v>
      </c>
      <c r="EB2963">
        <v>0</v>
      </c>
      <c r="EC2963">
        <v>69</v>
      </c>
      <c r="ED2963">
        <v>0</v>
      </c>
      <c r="EE2963">
        <v>16</v>
      </c>
      <c r="EF2963">
        <v>69</v>
      </c>
      <c r="EG2963">
        <v>11.5</v>
      </c>
      <c r="EH2963">
        <v>1.3900000000000001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216</v>
      </c>
      <c r="C2964" s="3" t="s">
        <v>13</v>
      </c>
      <c r="D2964" s="3" t="s">
        <v>14</v>
      </c>
      <c r="E2964" s="3" t="s">
        <v>4673</v>
      </c>
      <c r="F2964" s="3" t="s">
        <v>5116</v>
      </c>
      <c r="G2964" s="3" t="s">
        <v>959</v>
      </c>
      <c r="H2964" s="3" t="s">
        <v>960</v>
      </c>
      <c r="I2964" s="3" t="s">
        <v>167</v>
      </c>
      <c r="J2964" s="3" t="s">
        <v>168</v>
      </c>
      <c r="K2964" s="3" t="s">
        <v>1199</v>
      </c>
      <c r="L2964" s="3" t="s">
        <v>1211</v>
      </c>
      <c r="M2964" s="3" t="s">
        <v>223</v>
      </c>
      <c r="N2964" s="3" t="s">
        <v>225</v>
      </c>
      <c r="O2964">
        <v>2</v>
      </c>
      <c r="P2964" s="3" t="s">
        <v>3013</v>
      </c>
      <c r="Q2964" s="3" t="s">
        <v>3013</v>
      </c>
      <c r="R2964" s="3" t="s">
        <v>3013</v>
      </c>
      <c r="S2964" s="3" t="s">
        <v>328</v>
      </c>
      <c r="T2964" s="3" t="s">
        <v>1663</v>
      </c>
      <c r="U2964" s="3" t="s">
        <v>284</v>
      </c>
      <c r="V2964" s="3" t="s">
        <v>228</v>
      </c>
      <c r="W2964" s="3" t="s">
        <v>228</v>
      </c>
      <c r="X2964" s="3" t="s">
        <v>3982</v>
      </c>
      <c r="Y2964" s="3" t="s">
        <v>231</v>
      </c>
      <c r="Z2964" s="3" t="s">
        <v>3152</v>
      </c>
      <c r="AA2964" s="3" t="s">
        <v>232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1</v>
      </c>
      <c r="BB2964">
        <v>0</v>
      </c>
      <c r="BC2964">
        <v>0</v>
      </c>
      <c r="BD2964">
        <v>0</v>
      </c>
      <c r="BE2964">
        <v>1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1</v>
      </c>
      <c r="BZ2964">
        <v>0</v>
      </c>
      <c r="CA2964">
        <v>0</v>
      </c>
      <c r="CB2964">
        <v>0</v>
      </c>
      <c r="CC2964">
        <v>1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10</v>
      </c>
      <c r="CY2964">
        <v>0</v>
      </c>
      <c r="CZ2964">
        <v>0</v>
      </c>
      <c r="DA2964">
        <v>1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5</v>
      </c>
      <c r="DU2964">
        <v>2.2174999999999998</v>
      </c>
      <c r="DV2964">
        <v>0</v>
      </c>
      <c r="DW2964">
        <v>0</v>
      </c>
      <c r="DX2964">
        <v>0</v>
      </c>
      <c r="DY2964" s="4">
        <v>46783</v>
      </c>
      <c r="DZ2964" s="3" t="s">
        <v>5115</v>
      </c>
      <c r="EA2964">
        <v>5</v>
      </c>
      <c r="EB2964">
        <v>0</v>
      </c>
      <c r="EC2964">
        <v>12</v>
      </c>
      <c r="ED2964">
        <v>0</v>
      </c>
      <c r="EE2964">
        <v>5</v>
      </c>
      <c r="EF2964">
        <v>12</v>
      </c>
      <c r="EG2964">
        <v>4</v>
      </c>
      <c r="EH2964">
        <v>1.25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216</v>
      </c>
      <c r="C2965" s="3" t="s">
        <v>13</v>
      </c>
      <c r="D2965" s="3" t="s">
        <v>14</v>
      </c>
      <c r="E2965" s="3" t="s">
        <v>1216</v>
      </c>
      <c r="F2965" s="3" t="s">
        <v>1217</v>
      </c>
      <c r="G2965" s="3" t="s">
        <v>959</v>
      </c>
      <c r="H2965" s="3" t="s">
        <v>960</v>
      </c>
      <c r="I2965"